     <c r="O202">
        <v>112.91</v>
      </c>
      <c r="P202">
        <v>118.15</v>
      </c>
      <c r="Q202">
        <v>-78.61</v>
      </c>
      <c r="R202">
        <v>-88.06</v>
      </c>
      <c r="S202">
        <v>-150.82</v>
      </c>
      <c r="T202">
        <v>4.64</v>
      </c>
      <c r="U202">
        <v>4.93</v>
      </c>
      <c r="V202">
        <v>5.04</v>
      </c>
      <c r="W202">
        <v>5.12</v>
      </c>
    </row>
    <row r="203" spans="1:23">
      <c r="A203" s="19">
        <v>44944</v>
      </c>
      <c r="B203">
        <v>760</v>
      </c>
      <c r="C203">
        <v>848</v>
      </c>
      <c r="D203">
        <v>804</v>
      </c>
      <c r="E203">
        <v>957</v>
      </c>
      <c r="F203">
        <v>949</v>
      </c>
      <c r="G203">
        <v>888</v>
      </c>
      <c r="H203">
        <v>719</v>
      </c>
      <c r="I203">
        <v>122.7</v>
      </c>
      <c r="J203">
        <v>96</v>
      </c>
      <c r="K203">
        <v>78</v>
      </c>
      <c r="L203">
        <v>58</v>
      </c>
      <c r="M203">
        <v>109</v>
      </c>
      <c r="N203">
        <v>117.2</v>
      </c>
      <c r="O203">
        <v>114.69</v>
      </c>
      <c r="P203">
        <v>119.81</v>
      </c>
      <c r="Q203">
        <v>-86.76</v>
      </c>
      <c r="R203">
        <v>-93.7</v>
      </c>
      <c r="S203">
        <v>-160.09</v>
      </c>
      <c r="T203">
        <v>4.59</v>
      </c>
      <c r="U203">
        <v>4.96</v>
      </c>
      <c r="V203">
        <v>5.04</v>
      </c>
      <c r="W203">
        <v>5.12</v>
      </c>
    </row>
    <row r="204" spans="1:23">
      <c r="A204" s="19">
        <v>44945</v>
      </c>
      <c r="B204">
        <v>765</v>
      </c>
      <c r="C204">
        <v>858</v>
      </c>
      <c r="D204">
        <v>813</v>
      </c>
      <c r="E204">
        <v>971</v>
      </c>
      <c r="F204">
        <v>963</v>
      </c>
      <c r="G204">
        <v>898</v>
      </c>
      <c r="H204">
        <v>724</v>
      </c>
      <c r="J204">
        <v>91</v>
      </c>
      <c r="K204">
        <v>73</v>
      </c>
      <c r="L204">
        <v>58</v>
      </c>
      <c r="M204">
        <v>108</v>
      </c>
      <c r="T204">
        <v>4.54</v>
      </c>
      <c r="U204">
        <v>4.92</v>
      </c>
      <c r="V204">
        <v>5.01</v>
      </c>
      <c r="W204">
        <v>5.12</v>
      </c>
    </row>
    <row r="205" spans="1:23">
      <c r="A205" s="19">
        <v>44946</v>
      </c>
      <c r="B205">
        <v>770</v>
      </c>
      <c r="C205">
        <v>863</v>
      </c>
      <c r="D205">
        <v>818</v>
      </c>
      <c r="E205">
        <v>976</v>
      </c>
      <c r="F205">
        <v>968</v>
      </c>
      <c r="G205">
        <v>903</v>
      </c>
      <c r="H205">
        <v>729</v>
      </c>
      <c r="I205">
        <v>126.65</v>
      </c>
      <c r="J205">
        <v>84</v>
      </c>
      <c r="K205">
        <v>66</v>
      </c>
      <c r="L205">
        <v>51</v>
      </c>
      <c r="M205">
        <v>100</v>
      </c>
      <c r="N205">
        <v>118.46</v>
      </c>
      <c r="O205">
        <v>123.76</v>
      </c>
      <c r="P205">
        <v>0</v>
      </c>
      <c r="Q205">
        <v>-119.41</v>
      </c>
      <c r="R205">
        <v>-127.54</v>
      </c>
      <c r="S205">
        <v>-137.88</v>
      </c>
      <c r="T205">
        <v>4.51</v>
      </c>
      <c r="U205">
        <v>4.83</v>
      </c>
      <c r="V205">
        <v>4.94</v>
      </c>
      <c r="W205">
        <v>5.05</v>
      </c>
    </row>
    <row r="206" spans="1:23">
      <c r="A206" s="19">
        <v>44956</v>
      </c>
      <c r="B206">
        <v>794</v>
      </c>
      <c r="C206">
        <v>882</v>
      </c>
      <c r="D206">
        <v>840</v>
      </c>
      <c r="E206">
        <v>1002</v>
      </c>
      <c r="F206">
        <v>994</v>
      </c>
      <c r="G206">
        <v>922</v>
      </c>
      <c r="H206">
        <v>755</v>
      </c>
      <c r="I206">
        <v>129.8</v>
      </c>
      <c r="J206">
        <v>102</v>
      </c>
      <c r="K206">
        <v>85</v>
      </c>
      <c r="L206">
        <v>63</v>
      </c>
      <c r="M206">
        <v>116</v>
      </c>
      <c r="N206">
        <v>121.32</v>
      </c>
      <c r="O206">
        <v>126.6</v>
      </c>
      <c r="P206">
        <v>0</v>
      </c>
      <c r="Q206">
        <v>-133.03</v>
      </c>
      <c r="R206">
        <v>-147.76</v>
      </c>
      <c r="S206">
        <v>-156.64</v>
      </c>
      <c r="T206">
        <v>4.51</v>
      </c>
      <c r="U206">
        <v>4.81</v>
      </c>
      <c r="V206">
        <v>4.96</v>
      </c>
      <c r="W206">
        <v>5.05</v>
      </c>
    </row>
    <row r="207" spans="1:23">
      <c r="A207" s="19">
        <v>44957</v>
      </c>
      <c r="B207">
        <v>792</v>
      </c>
      <c r="C207">
        <v>877</v>
      </c>
      <c r="D207">
        <v>835</v>
      </c>
      <c r="E207">
        <v>1002</v>
      </c>
      <c r="F207">
        <v>994</v>
      </c>
      <c r="G207">
        <v>922</v>
      </c>
      <c r="H207">
        <v>751</v>
      </c>
      <c r="I207">
        <v>128.95</v>
      </c>
      <c r="J207">
        <v>107</v>
      </c>
      <c r="K207">
        <v>89</v>
      </c>
      <c r="L207">
        <v>65</v>
      </c>
      <c r="M207">
        <v>118</v>
      </c>
      <c r="N207">
        <v>119.94</v>
      </c>
      <c r="O207">
        <v>125.65</v>
      </c>
      <c r="P207">
        <v>0</v>
      </c>
      <c r="Q207">
        <v>-132.18</v>
      </c>
      <c r="R207">
        <v>-145.29</v>
      </c>
      <c r="S207">
        <v>-150.55</v>
      </c>
      <c r="T207">
        <v>4.54</v>
      </c>
      <c r="U207">
        <v>4.78</v>
      </c>
      <c r="V207">
        <v>4.93</v>
      </c>
      <c r="W207">
        <v>5.02</v>
      </c>
    </row>
    <row r="208" spans="1:23">
      <c r="A208" s="19">
        <v>44958</v>
      </c>
      <c r="B208">
        <v>792</v>
      </c>
      <c r="C208">
        <v>878</v>
      </c>
      <c r="D208">
        <v>836</v>
      </c>
      <c r="E208">
        <v>1002</v>
      </c>
      <c r="F208">
        <v>992</v>
      </c>
      <c r="G208">
        <v>928</v>
      </c>
      <c r="H208">
        <v>748</v>
      </c>
      <c r="I208">
        <v>126.7</v>
      </c>
      <c r="J208">
        <v>106</v>
      </c>
      <c r="K208">
        <v>84</v>
      </c>
      <c r="L208">
        <v>66</v>
      </c>
      <c r="M208">
        <v>118</v>
      </c>
      <c r="N208">
        <v>119.08</v>
      </c>
      <c r="O208">
        <v>124.63</v>
      </c>
      <c r="P208">
        <v>0</v>
      </c>
      <c r="Q208">
        <v>-123.08</v>
      </c>
      <c r="R208">
        <v>-138.26</v>
      </c>
      <c r="S208">
        <v>-147.18</v>
      </c>
      <c r="T208">
        <v>4.49</v>
      </c>
      <c r="U208">
        <v>4.71</v>
      </c>
      <c r="V208">
        <v>4.86</v>
      </c>
      <c r="W208">
        <v>4.97</v>
      </c>
    </row>
    <row r="209" spans="1:23">
      <c r="A209" s="19">
        <v>44959</v>
      </c>
      <c r="B209">
        <v>776</v>
      </c>
      <c r="C209">
        <v>859</v>
      </c>
      <c r="D209">
        <v>819</v>
      </c>
      <c r="E209">
        <v>992</v>
      </c>
      <c r="F209">
        <v>973</v>
      </c>
      <c r="G209">
        <v>909</v>
      </c>
      <c r="H209">
        <v>738</v>
      </c>
      <c r="I209">
        <v>125.15</v>
      </c>
      <c r="J209">
        <v>114</v>
      </c>
      <c r="K209">
        <v>99</v>
      </c>
      <c r="L209">
        <v>70</v>
      </c>
      <c r="M209">
        <v>125</v>
      </c>
      <c r="T209">
        <v>4.59</v>
      </c>
      <c r="U209">
        <v>4.8</v>
      </c>
      <c r="V209">
        <v>4.96</v>
      </c>
      <c r="W209">
        <v>5.1</v>
      </c>
    </row>
    <row r="210" spans="1:23">
      <c r="A210" s="19">
        <v>44960</v>
      </c>
      <c r="B210">
        <v>780</v>
      </c>
      <c r="C210">
        <v>868</v>
      </c>
      <c r="D210">
        <v>829</v>
      </c>
      <c r="E210">
        <v>1002</v>
      </c>
      <c r="F210">
        <v>981</v>
      </c>
      <c r="G210">
        <v>920</v>
      </c>
      <c r="H210">
        <v>743</v>
      </c>
      <c r="I210">
        <v>126.25</v>
      </c>
      <c r="J210">
        <v>106</v>
      </c>
      <c r="K210">
        <v>92</v>
      </c>
      <c r="L210">
        <v>68</v>
      </c>
      <c r="M210">
        <v>124</v>
      </c>
      <c r="N210">
        <v>123.19</v>
      </c>
      <c r="O210">
        <v>120.27</v>
      </c>
      <c r="P210">
        <v>117.57</v>
      </c>
      <c r="Q210">
        <v>-118.98</v>
      </c>
      <c r="R210">
        <v>-133.33</v>
      </c>
      <c r="S210">
        <v>-143.85</v>
      </c>
      <c r="T210">
        <v>4.48</v>
      </c>
      <c r="U210">
        <v>4.75</v>
      </c>
      <c r="V210">
        <v>4.92</v>
      </c>
      <c r="W210">
        <v>5.04</v>
      </c>
    </row>
    <row r="211" spans="1:23">
      <c r="A211" s="19">
        <v>44963</v>
      </c>
      <c r="B211">
        <v>780</v>
      </c>
      <c r="C211">
        <v>868</v>
      </c>
      <c r="D211">
        <v>828</v>
      </c>
      <c r="E211">
        <v>1002</v>
      </c>
      <c r="F211">
        <v>980</v>
      </c>
      <c r="G211">
        <v>918</v>
      </c>
      <c r="H211">
        <v>740</v>
      </c>
      <c r="I211">
        <v>124.05</v>
      </c>
      <c r="J211">
        <v>106</v>
      </c>
      <c r="K211">
        <v>89</v>
      </c>
      <c r="L211">
        <v>68</v>
      </c>
      <c r="M211">
        <v>123</v>
      </c>
      <c r="N211">
        <v>121.52</v>
      </c>
      <c r="O211">
        <v>118.3</v>
      </c>
      <c r="P211">
        <v>115.63</v>
      </c>
      <c r="Q211">
        <v>-109.77</v>
      </c>
      <c r="R211">
        <v>-121.76</v>
      </c>
      <c r="S211">
        <v>-130.43</v>
      </c>
      <c r="T211">
        <v>4.49</v>
      </c>
      <c r="U211">
        <v>4.74</v>
      </c>
      <c r="V211">
        <v>4.91</v>
      </c>
      <c r="W211">
        <v>5.03</v>
      </c>
    </row>
    <row r="212" spans="1:23">
      <c r="A212" s="19">
        <v>44964</v>
      </c>
      <c r="B212">
        <v>773</v>
      </c>
      <c r="C212">
        <v>857</v>
      </c>
      <c r="D212">
        <v>817</v>
      </c>
      <c r="E212">
        <v>1002</v>
      </c>
      <c r="F212">
        <v>967</v>
      </c>
      <c r="G212">
        <v>907</v>
      </c>
      <c r="H212">
        <v>737</v>
      </c>
      <c r="I212">
        <v>121.7</v>
      </c>
      <c r="J212">
        <v>112</v>
      </c>
      <c r="K212">
        <v>99</v>
      </c>
      <c r="L212">
        <v>69</v>
      </c>
      <c r="M212">
        <v>124</v>
      </c>
      <c r="N212">
        <v>119.27</v>
      </c>
      <c r="O212">
        <v>116.21</v>
      </c>
      <c r="P212">
        <v>113.68</v>
      </c>
      <c r="Q212">
        <v>-110.43</v>
      </c>
      <c r="R212">
        <v>-125</v>
      </c>
      <c r="S212">
        <v>-137.14</v>
      </c>
      <c r="T212">
        <v>4.52</v>
      </c>
      <c r="U212">
        <v>4.78</v>
      </c>
      <c r="V212">
        <v>4.97</v>
      </c>
      <c r="W212">
        <v>5.1</v>
      </c>
    </row>
    <row r="213" spans="1:23">
      <c r="A213" s="19">
        <v>44965</v>
      </c>
      <c r="B213">
        <v>785</v>
      </c>
      <c r="C213">
        <v>862</v>
      </c>
      <c r="D213">
        <v>825</v>
      </c>
      <c r="E213">
        <v>1013</v>
      </c>
      <c r="F213">
        <v>975</v>
      </c>
      <c r="G213">
        <v>912</v>
      </c>
      <c r="H213">
        <v>740</v>
      </c>
      <c r="I213">
        <v>122.9</v>
      </c>
      <c r="J213">
        <v>117</v>
      </c>
      <c r="K213">
        <v>95</v>
      </c>
      <c r="L213">
        <v>67</v>
      </c>
      <c r="M213">
        <v>125</v>
      </c>
      <c r="N213">
        <v>119.62</v>
      </c>
      <c r="O213">
        <v>116.5</v>
      </c>
      <c r="P213">
        <v>113.98</v>
      </c>
      <c r="Q213">
        <v>-108.71</v>
      </c>
      <c r="R213">
        <v>-122.75</v>
      </c>
      <c r="S213">
        <v>-134.9</v>
      </c>
      <c r="T213">
        <v>4.49</v>
      </c>
      <c r="U213">
        <v>4.78</v>
      </c>
      <c r="V213">
        <v>4.96</v>
      </c>
      <c r="W213">
        <v>5.09</v>
      </c>
    </row>
    <row r="214" spans="1:23">
      <c r="A214" s="19">
        <v>44966</v>
      </c>
      <c r="B214">
        <v>795</v>
      </c>
      <c r="C214">
        <v>875</v>
      </c>
      <c r="D214">
        <v>835</v>
      </c>
      <c r="E214">
        <v>1028</v>
      </c>
      <c r="F214">
        <v>985</v>
      </c>
      <c r="G214">
        <v>925</v>
      </c>
      <c r="H214">
        <v>753</v>
      </c>
      <c r="J214">
        <v>113</v>
      </c>
      <c r="K214">
        <v>94</v>
      </c>
      <c r="L214">
        <v>66</v>
      </c>
      <c r="M214">
        <v>121</v>
      </c>
      <c r="T214">
        <v>4.46</v>
      </c>
      <c r="U214">
        <v>4.73</v>
      </c>
      <c r="V214">
        <v>4.91</v>
      </c>
      <c r="W214">
        <v>5.04</v>
      </c>
    </row>
    <row r="215" spans="1:23">
      <c r="A215" s="19">
        <v>44967</v>
      </c>
      <c r="B215">
        <v>795</v>
      </c>
      <c r="C215">
        <v>878</v>
      </c>
      <c r="D215">
        <v>836</v>
      </c>
      <c r="E215">
        <v>1030</v>
      </c>
      <c r="F215">
        <v>987</v>
      </c>
      <c r="G215">
        <v>929</v>
      </c>
      <c r="H215">
        <v>753</v>
      </c>
      <c r="I215">
        <v>126.1</v>
      </c>
      <c r="J215">
        <v>113</v>
      </c>
      <c r="K215">
        <v>93</v>
      </c>
      <c r="L215">
        <v>69</v>
      </c>
      <c r="M215">
        <v>121</v>
      </c>
      <c r="N215">
        <v>122.74</v>
      </c>
      <c r="O215">
        <v>119.26</v>
      </c>
      <c r="P215">
        <v>116.65</v>
      </c>
      <c r="Q215">
        <v>-116.32</v>
      </c>
      <c r="R215">
        <v>-129.11</v>
      </c>
      <c r="S215">
        <v>-139.59</v>
      </c>
      <c r="T215">
        <v>4.44</v>
      </c>
      <c r="U215">
        <v>4.72</v>
      </c>
      <c r="V215">
        <v>4.89</v>
      </c>
      <c r="W215">
        <v>5.01</v>
      </c>
    </row>
    <row r="216" spans="1:23">
      <c r="A216" s="19">
        <v>44970</v>
      </c>
      <c r="B216">
        <v>785</v>
      </c>
      <c r="C216">
        <v>855</v>
      </c>
      <c r="D216">
        <v>814</v>
      </c>
      <c r="E216">
        <v>1015</v>
      </c>
      <c r="F216">
        <v>965</v>
      </c>
      <c r="G216">
        <v>906</v>
      </c>
      <c r="H216">
        <v>739</v>
      </c>
      <c r="I216">
        <v>121.85</v>
      </c>
      <c r="J216">
        <v>124</v>
      </c>
      <c r="K216">
        <v>100</v>
      </c>
      <c r="L216">
        <v>66</v>
      </c>
      <c r="M216">
        <v>120</v>
      </c>
      <c r="N216">
        <v>119.33</v>
      </c>
      <c r="O216">
        <v>114.85</v>
      </c>
      <c r="P216">
        <v>112.01</v>
      </c>
      <c r="Q216">
        <v>-111.87</v>
      </c>
      <c r="R216">
        <v>-123.5</v>
      </c>
      <c r="S216">
        <v>-132.22</v>
      </c>
      <c r="T216">
        <v>4.52</v>
      </c>
      <c r="U216">
        <v>4.75</v>
      </c>
      <c r="V216">
        <v>4.97</v>
      </c>
      <c r="W216">
        <v>5.08</v>
      </c>
    </row>
    <row r="217" spans="1:23">
      <c r="A217" s="19">
        <v>44971</v>
      </c>
      <c r="B217">
        <v>795</v>
      </c>
      <c r="C217">
        <v>869</v>
      </c>
      <c r="D217">
        <v>830</v>
      </c>
      <c r="E217">
        <v>1035</v>
      </c>
      <c r="F217">
        <v>985</v>
      </c>
      <c r="G217">
        <v>920</v>
      </c>
      <c r="H217">
        <v>745</v>
      </c>
      <c r="I217">
        <v>123.75</v>
      </c>
      <c r="J217">
        <v>120</v>
      </c>
      <c r="K217">
        <v>92</v>
      </c>
      <c r="L217">
        <v>66</v>
      </c>
      <c r="M217">
        <v>122</v>
      </c>
      <c r="N217">
        <v>121.42</v>
      </c>
      <c r="O217">
        <v>116.91</v>
      </c>
      <c r="P217">
        <v>114.09</v>
      </c>
      <c r="Q217">
        <v>-116.56</v>
      </c>
      <c r="R217">
        <v>-129.33</v>
      </c>
      <c r="S217">
        <v>-141.61</v>
      </c>
      <c r="T217">
        <v>4.45</v>
      </c>
      <c r="U217">
        <v>4.7</v>
      </c>
      <c r="V217">
        <v>4.91</v>
      </c>
      <c r="W217">
        <v>5.05</v>
      </c>
    </row>
    <row r="218" spans="1:23">
      <c r="A218" s="19">
        <v>44972</v>
      </c>
      <c r="B218">
        <v>802</v>
      </c>
      <c r="C218">
        <v>878</v>
      </c>
      <c r="D218">
        <v>839</v>
      </c>
      <c r="E218">
        <v>1045</v>
      </c>
      <c r="F218">
        <v>989</v>
      </c>
      <c r="G218">
        <v>928</v>
      </c>
      <c r="H218">
        <v>755</v>
      </c>
      <c r="I218">
        <v>123.6</v>
      </c>
      <c r="J218">
        <v>119</v>
      </c>
      <c r="K218">
        <v>93</v>
      </c>
      <c r="L218">
        <v>67</v>
      </c>
      <c r="M218">
        <v>123</v>
      </c>
      <c r="N218">
        <v>121.12</v>
      </c>
      <c r="O218">
        <v>117.47</v>
      </c>
      <c r="P218">
        <v>114.38</v>
      </c>
      <c r="Q218">
        <v>-105.05</v>
      </c>
      <c r="R218">
        <v>-127.94</v>
      </c>
      <c r="S218">
        <v>-142.65</v>
      </c>
      <c r="T218">
        <v>4.41</v>
      </c>
      <c r="U218">
        <v>4.7</v>
      </c>
      <c r="V218">
        <v>4.92</v>
      </c>
      <c r="W218">
        <v>5.08</v>
      </c>
    </row>
    <row r="219" spans="1:23">
      <c r="A219" s="19">
        <v>44973</v>
      </c>
      <c r="B219">
        <v>814</v>
      </c>
      <c r="C219">
        <v>885</v>
      </c>
      <c r="D219">
        <v>846</v>
      </c>
      <c r="E219">
        <v>1018</v>
      </c>
      <c r="F219">
        <v>996</v>
      </c>
      <c r="G219">
        <v>935</v>
      </c>
      <c r="H219">
        <v>767</v>
      </c>
      <c r="J219">
        <v>117</v>
      </c>
      <c r="K219">
        <v>92</v>
      </c>
      <c r="L219">
        <v>60</v>
      </c>
      <c r="M219">
        <v>116</v>
      </c>
      <c r="T219">
        <v>4.45</v>
      </c>
      <c r="U219">
        <v>4.71</v>
      </c>
      <c r="V219">
        <v>4.95</v>
      </c>
      <c r="W219">
        <v>5.12</v>
      </c>
    </row>
    <row r="220" spans="1:23">
      <c r="A220" s="19">
        <v>44974</v>
      </c>
      <c r="B220">
        <v>820</v>
      </c>
      <c r="C220">
        <v>893</v>
      </c>
      <c r="D220">
        <v>854</v>
      </c>
      <c r="E220">
        <v>1053</v>
      </c>
      <c r="F220">
        <v>1004</v>
      </c>
      <c r="G220">
        <v>943</v>
      </c>
      <c r="H220">
        <v>775</v>
      </c>
      <c r="I220">
        <v>127.3</v>
      </c>
      <c r="J220">
        <v>114</v>
      </c>
      <c r="K220">
        <v>91</v>
      </c>
      <c r="L220">
        <v>60</v>
      </c>
      <c r="M220">
        <v>115</v>
      </c>
      <c r="N220">
        <v>124.73</v>
      </c>
      <c r="O220">
        <v>121.26</v>
      </c>
      <c r="P220">
        <v>118.17</v>
      </c>
      <c r="Q220">
        <v>-114.24</v>
      </c>
      <c r="R220">
        <v>-140.37</v>
      </c>
      <c r="S220">
        <v>-155.45</v>
      </c>
      <c r="T220">
        <v>4.41</v>
      </c>
      <c r="U220">
        <v>4.68</v>
      </c>
      <c r="V220">
        <v>4.9</v>
      </c>
      <c r="W220">
        <v>5.06</v>
      </c>
    </row>
    <row r="221" spans="1:23">
      <c r="A221" s="19">
        <v>44977</v>
      </c>
      <c r="B221">
        <v>835</v>
      </c>
      <c r="C221">
        <v>898</v>
      </c>
      <c r="D221">
        <v>858</v>
      </c>
      <c r="E221">
        <v>1053</v>
      </c>
      <c r="F221">
        <v>1005</v>
      </c>
      <c r="G221">
        <v>948</v>
      </c>
      <c r="H221">
        <v>785</v>
      </c>
      <c r="I221">
        <v>129.55</v>
      </c>
      <c r="J221">
        <v>127</v>
      </c>
      <c r="K221">
        <v>98</v>
      </c>
      <c r="L221">
        <v>61</v>
      </c>
      <c r="M221">
        <v>115</v>
      </c>
      <c r="N221">
        <v>126.68</v>
      </c>
      <c r="O221">
        <v>123.26</v>
      </c>
      <c r="P221">
        <v>120.28</v>
      </c>
      <c r="Q221">
        <v>-126.84</v>
      </c>
      <c r="R221">
        <v>-154.31</v>
      </c>
      <c r="S221">
        <v>-173.69</v>
      </c>
      <c r="T221">
        <v>4.42</v>
      </c>
      <c r="U221">
        <v>4.68</v>
      </c>
      <c r="V221">
        <v>4.91</v>
      </c>
      <c r="W221">
        <v>5.09</v>
      </c>
    </row>
    <row r="222" spans="1:23">
      <c r="A222" s="19">
        <v>44978</v>
      </c>
      <c r="B222">
        <v>855</v>
      </c>
      <c r="C222">
        <v>919</v>
      </c>
      <c r="D222">
        <v>878</v>
      </c>
      <c r="E222">
        <v>1063</v>
      </c>
      <c r="F222">
        <v>1025</v>
      </c>
      <c r="G222">
        <v>969</v>
      </c>
      <c r="H222">
        <v>800</v>
      </c>
      <c r="I222">
        <v>131.85</v>
      </c>
      <c r="J222">
        <v>124</v>
      </c>
      <c r="K222">
        <v>89</v>
      </c>
      <c r="L222">
        <v>59</v>
      </c>
      <c r="M222">
        <v>111</v>
      </c>
      <c r="N222">
        <v>129.46</v>
      </c>
      <c r="O222">
        <v>126.21</v>
      </c>
      <c r="P222">
        <v>122.96</v>
      </c>
      <c r="Q222">
        <v>-123.18</v>
      </c>
      <c r="R222">
        <v>-160.47</v>
      </c>
      <c r="S222">
        <v>-180.26</v>
      </c>
      <c r="T222">
        <v>4.35</v>
      </c>
      <c r="U222">
        <v>4.63</v>
      </c>
      <c r="V222">
        <v>4.9</v>
      </c>
      <c r="W222">
        <v>5.08</v>
      </c>
    </row>
    <row r="223" spans="1:23">
      <c r="A223" s="19">
        <v>44979</v>
      </c>
      <c r="B223">
        <v>850</v>
      </c>
      <c r="C223">
        <v>913</v>
      </c>
      <c r="D223">
        <v>875</v>
      </c>
      <c r="E223">
        <v>1053</v>
      </c>
      <c r="F223">
        <v>1007</v>
      </c>
      <c r="G223">
        <v>963</v>
      </c>
      <c r="H223">
        <v>795</v>
      </c>
      <c r="I223">
        <v>130.6</v>
      </c>
      <c r="J223">
        <v>128</v>
      </c>
      <c r="K223">
        <v>93</v>
      </c>
      <c r="L223">
        <v>61</v>
      </c>
      <c r="M223">
        <v>117</v>
      </c>
      <c r="N223">
        <v>128.55</v>
      </c>
      <c r="O223">
        <v>125.3</v>
      </c>
      <c r="P223">
        <v>122.05</v>
      </c>
      <c r="Q223">
        <v>-124.37</v>
      </c>
      <c r="R223">
        <v>-162.69</v>
      </c>
      <c r="S223">
        <v>-183.51</v>
      </c>
      <c r="T223">
        <v>4.41</v>
      </c>
      <c r="U223">
        <v>4.66</v>
      </c>
      <c r="V223">
        <v>4.94</v>
      </c>
      <c r="W223">
        <v>5.14</v>
      </c>
    </row>
    <row r="224" spans="1:23">
      <c r="A224" s="19">
        <v>44980</v>
      </c>
      <c r="B224">
        <v>848</v>
      </c>
      <c r="C224">
        <v>912</v>
      </c>
      <c r="D224">
        <v>874</v>
      </c>
      <c r="E224">
        <v>1053</v>
      </c>
      <c r="F224">
        <v>1005</v>
      </c>
      <c r="G224">
        <v>962</v>
      </c>
      <c r="H224">
        <v>797</v>
      </c>
      <c r="J224">
        <v>126</v>
      </c>
      <c r="K224">
        <v>96</v>
      </c>
      <c r="L224">
        <v>61</v>
      </c>
      <c r="M224">
        <v>117</v>
      </c>
      <c r="T224">
        <v>4.44</v>
      </c>
      <c r="U224">
        <v>4.65</v>
      </c>
      <c r="V224">
        <v>4.89</v>
      </c>
      <c r="W224">
        <v>5.02</v>
      </c>
    </row>
    <row r="225" spans="1:23">
      <c r="A225" s="19">
        <v>44981</v>
      </c>
      <c r="B225">
        <v>845</v>
      </c>
      <c r="C225">
        <v>910</v>
      </c>
      <c r="D225">
        <v>871</v>
      </c>
      <c r="E225">
        <v>1053</v>
      </c>
      <c r="F225">
        <v>1004</v>
      </c>
      <c r="G225">
        <v>950</v>
      </c>
      <c r="H225">
        <v>800</v>
      </c>
      <c r="I225">
        <v>126.65</v>
      </c>
      <c r="J225">
        <v>122</v>
      </c>
      <c r="K225">
        <v>98</v>
      </c>
      <c r="L225">
        <v>58</v>
      </c>
      <c r="M225">
        <v>113</v>
      </c>
      <c r="N225">
        <v>125.26</v>
      </c>
      <c r="O225">
        <v>122.04</v>
      </c>
      <c r="P225">
        <v>118.85</v>
      </c>
      <c r="Q225">
        <v>-105.55</v>
      </c>
      <c r="R225">
        <v>-131.43</v>
      </c>
      <c r="S225">
        <v>-142.55</v>
      </c>
      <c r="T225">
        <v>4.41</v>
      </c>
      <c r="U225">
        <v>4.64</v>
      </c>
      <c r="V225">
        <v>4.85</v>
      </c>
      <c r="W225">
        <v>4.98</v>
      </c>
    </row>
    <row r="226" spans="1:23">
      <c r="A226" s="19">
        <v>44984</v>
      </c>
      <c r="B226">
        <v>835</v>
      </c>
      <c r="C226">
        <v>894</v>
      </c>
      <c r="D226">
        <v>854</v>
      </c>
      <c r="E226">
        <v>1038</v>
      </c>
      <c r="F226">
        <v>985</v>
      </c>
      <c r="G226">
        <v>939</v>
      </c>
      <c r="H226">
        <v>785</v>
      </c>
      <c r="I226">
        <v>122.5</v>
      </c>
      <c r="J226">
        <v>135</v>
      </c>
      <c r="K226">
        <v>106</v>
      </c>
      <c r="L226">
        <v>65</v>
      </c>
      <c r="M226">
        <v>119</v>
      </c>
      <c r="N226">
        <v>118.06</v>
      </c>
      <c r="O226">
        <v>118.06</v>
      </c>
      <c r="P226">
        <v>121.19</v>
      </c>
      <c r="Q226">
        <v>-72.24</v>
      </c>
      <c r="R226">
        <v>-121.74</v>
      </c>
      <c r="S226">
        <v>-180.12</v>
      </c>
      <c r="T226">
        <v>4.48</v>
      </c>
      <c r="U226">
        <v>4.73</v>
      </c>
      <c r="V226">
        <v>4.95</v>
      </c>
      <c r="W226">
        <v>5.07</v>
      </c>
    </row>
    <row r="227" spans="1:23">
      <c r="A227" s="19">
        <v>44985</v>
      </c>
      <c r="B227">
        <v>840</v>
      </c>
      <c r="C227">
        <v>895</v>
      </c>
      <c r="D227">
        <v>860</v>
      </c>
      <c r="E227">
        <v>1038</v>
      </c>
      <c r="F227">
        <v>988</v>
      </c>
      <c r="G227">
        <v>940</v>
      </c>
      <c r="H227">
        <v>788</v>
      </c>
      <c r="I227">
        <v>124.1</v>
      </c>
      <c r="J227">
        <v>138</v>
      </c>
      <c r="K227">
        <v>106</v>
      </c>
      <c r="L227">
        <v>63</v>
      </c>
      <c r="M227">
        <v>122</v>
      </c>
      <c r="N227">
        <v>119.57</v>
      </c>
      <c r="O227">
        <v>119.57</v>
      </c>
      <c r="P227">
        <v>122.59</v>
      </c>
      <c r="Q227">
        <v>-89.52</v>
      </c>
      <c r="R227">
        <v>-141.52</v>
      </c>
      <c r="S227">
        <v>-200.76</v>
      </c>
      <c r="T227">
        <v>4.46</v>
      </c>
      <c r="U227">
        <v>4.7</v>
      </c>
      <c r="V227">
        <v>4.93</v>
      </c>
      <c r="W227">
        <v>5.07</v>
      </c>
    </row>
    <row r="228" spans="1:23">
      <c r="A228" s="19">
        <v>44986</v>
      </c>
      <c r="B228">
        <v>853</v>
      </c>
      <c r="C228">
        <v>915</v>
      </c>
      <c r="D228">
        <v>875</v>
      </c>
      <c r="E228">
        <v>1048</v>
      </c>
      <c r="F228">
        <v>1000</v>
      </c>
      <c r="G228">
        <v>960</v>
      </c>
      <c r="H228">
        <v>800</v>
      </c>
      <c r="I228">
        <v>126.8</v>
      </c>
      <c r="J228">
        <v>132</v>
      </c>
      <c r="K228">
        <v>99</v>
      </c>
      <c r="L228">
        <v>65</v>
      </c>
      <c r="M228">
        <v>118</v>
      </c>
      <c r="N228">
        <v>125.28</v>
      </c>
      <c r="O228">
        <v>122.08</v>
      </c>
      <c r="P228">
        <v>118.86</v>
      </c>
      <c r="Q228">
        <v>-113.66</v>
      </c>
      <c r="R228">
        <v>-144.52</v>
      </c>
      <c r="S228">
        <v>-156.72</v>
      </c>
      <c r="T228">
        <v>4.39</v>
      </c>
      <c r="U228">
        <v>4.64</v>
      </c>
      <c r="V228">
        <v>4.88</v>
      </c>
      <c r="W228">
        <v>5.02</v>
      </c>
    </row>
    <row r="229" spans="1:23">
      <c r="A229" s="19">
        <v>44987</v>
      </c>
      <c r="B229">
        <v>858</v>
      </c>
      <c r="C229">
        <v>918</v>
      </c>
      <c r="D229">
        <v>877</v>
      </c>
      <c r="E229">
        <v>1048</v>
      </c>
      <c r="F229">
        <v>1005</v>
      </c>
      <c r="G229">
        <v>963</v>
      </c>
      <c r="H229">
        <v>805</v>
      </c>
      <c r="J229">
        <v>133</v>
      </c>
      <c r="K229">
        <v>101</v>
      </c>
      <c r="L229">
        <v>64</v>
      </c>
      <c r="M229">
        <v>117</v>
      </c>
      <c r="T229">
        <v>4.39</v>
      </c>
      <c r="U229">
        <v>4.63</v>
      </c>
      <c r="V229">
        <v>4.88</v>
      </c>
      <c r="W229">
        <v>5.02</v>
      </c>
    </row>
    <row r="230" spans="1:23">
      <c r="A230" s="19">
        <v>44988</v>
      </c>
      <c r="B230">
        <v>865</v>
      </c>
      <c r="C230">
        <v>924</v>
      </c>
      <c r="D230">
        <v>883</v>
      </c>
      <c r="E230">
        <v>1048</v>
      </c>
      <c r="F230">
        <v>1013</v>
      </c>
      <c r="G230">
        <v>969</v>
      </c>
      <c r="H230">
        <v>807</v>
      </c>
      <c r="I230">
        <v>127.45</v>
      </c>
      <c r="J230">
        <v>135</v>
      </c>
      <c r="K230">
        <v>96</v>
      </c>
      <c r="L230">
        <v>64</v>
      </c>
      <c r="M230">
        <v>117</v>
      </c>
      <c r="N230">
        <v>124.38</v>
      </c>
      <c r="O230">
        <v>121.31</v>
      </c>
      <c r="P230">
        <v>117.84</v>
      </c>
      <c r="Q230">
        <v>-86.09</v>
      </c>
      <c r="R230">
        <v>-122.22</v>
      </c>
      <c r="S230">
        <v>-133.24</v>
      </c>
      <c r="T230">
        <v>4.39</v>
      </c>
      <c r="U230">
        <v>4.65</v>
      </c>
      <c r="V230">
        <v>4.91</v>
      </c>
      <c r="W230">
        <v>5.05</v>
      </c>
    </row>
    <row r="231" spans="1:23">
      <c r="A231" s="19">
        <v>44991</v>
      </c>
      <c r="B231">
        <v>849</v>
      </c>
      <c r="C231">
        <v>906</v>
      </c>
      <c r="D231">
        <v>865</v>
      </c>
      <c r="E231">
        <v>1033</v>
      </c>
      <c r="F231">
        <v>998</v>
      </c>
      <c r="G231">
        <v>936</v>
      </c>
      <c r="H231">
        <v>790</v>
      </c>
      <c r="I231">
        <v>125.35</v>
      </c>
      <c r="J231">
        <v>139</v>
      </c>
      <c r="K231">
        <v>100</v>
      </c>
      <c r="L231">
        <v>66</v>
      </c>
      <c r="M231">
        <v>119</v>
      </c>
      <c r="N231">
        <v>123.39</v>
      </c>
      <c r="O231">
        <v>120.04</v>
      </c>
      <c r="P231">
        <v>116.49</v>
      </c>
      <c r="Q231">
        <v>-104.7</v>
      </c>
      <c r="R231">
        <v>-130.04</v>
      </c>
      <c r="S231">
        <v>-137.31</v>
      </c>
      <c r="T231">
        <v>4.46</v>
      </c>
      <c r="U231">
        <v>4.69</v>
      </c>
      <c r="V231">
        <v>4.92</v>
      </c>
      <c r="W231">
        <v>5.04</v>
      </c>
    </row>
    <row r="232" spans="1:23">
      <c r="A232" s="19">
        <v>44992</v>
      </c>
      <c r="B232">
        <v>854</v>
      </c>
      <c r="C232">
        <v>916</v>
      </c>
      <c r="D232">
        <v>876</v>
      </c>
      <c r="E232">
        <v>1043</v>
      </c>
      <c r="F232">
        <v>1009</v>
      </c>
      <c r="G232">
        <v>946</v>
      </c>
      <c r="H232">
        <v>800</v>
      </c>
      <c r="I232">
        <v>128</v>
      </c>
      <c r="J232">
        <v>132</v>
      </c>
      <c r="K232">
        <v>98</v>
      </c>
      <c r="L232">
        <v>65</v>
      </c>
      <c r="M232">
        <v>118</v>
      </c>
      <c r="N232">
        <v>126.01</v>
      </c>
      <c r="O232">
        <v>122.5</v>
      </c>
      <c r="P232">
        <v>118.79</v>
      </c>
      <c r="Q232">
        <v>-110.3</v>
      </c>
      <c r="R232">
        <v>-137.95</v>
      </c>
      <c r="S232">
        <v>-146.05</v>
      </c>
      <c r="T232">
        <v>4.44</v>
      </c>
      <c r="U232">
        <v>4.67</v>
      </c>
      <c r="V232">
        <v>4.91</v>
      </c>
      <c r="W232">
        <v>5.04</v>
      </c>
    </row>
    <row r="233" spans="1:23">
      <c r="A233" s="19">
        <v>44993</v>
      </c>
      <c r="B233">
        <v>858</v>
      </c>
      <c r="C233">
        <v>918</v>
      </c>
      <c r="D233">
        <v>876</v>
      </c>
      <c r="E233">
        <v>1043</v>
      </c>
      <c r="F233">
        <v>1009</v>
      </c>
      <c r="G233">
        <v>950</v>
      </c>
      <c r="H233">
        <v>800</v>
      </c>
      <c r="I233">
        <v>127.9</v>
      </c>
      <c r="J233">
        <v>134</v>
      </c>
      <c r="K233">
        <v>96</v>
      </c>
      <c r="L233">
        <v>64</v>
      </c>
      <c r="M233">
        <v>116</v>
      </c>
      <c r="N233">
        <v>125.93</v>
      </c>
      <c r="O233">
        <v>122.33</v>
      </c>
      <c r="P233">
        <v>118.81</v>
      </c>
      <c r="Q233">
        <v>-110.1</v>
      </c>
      <c r="R233">
        <v>-139.46</v>
      </c>
      <c r="S233">
        <v>-150.96</v>
      </c>
      <c r="T233">
        <v>4.43</v>
      </c>
      <c r="U233">
        <v>4.66</v>
      </c>
      <c r="V233">
        <v>4.89</v>
      </c>
      <c r="W233">
        <v>5.04</v>
      </c>
    </row>
    <row r="234" spans="1:23">
      <c r="A234" s="19">
        <v>44994</v>
      </c>
      <c r="B234">
        <v>863</v>
      </c>
      <c r="C234">
        <v>921</v>
      </c>
      <c r="D234">
        <v>880</v>
      </c>
      <c r="E234">
        <v>1043</v>
      </c>
      <c r="F234">
        <v>1013</v>
      </c>
      <c r="G234">
        <v>953</v>
      </c>
      <c r="H234">
        <v>801</v>
      </c>
      <c r="J234">
        <v>135</v>
      </c>
      <c r="K234">
        <v>92</v>
      </c>
      <c r="L234">
        <v>63</v>
      </c>
      <c r="M234">
        <v>116</v>
      </c>
      <c r="T234">
        <v>4.42</v>
      </c>
      <c r="U234">
        <v>4.71</v>
      </c>
      <c r="V234">
        <v>4.91</v>
      </c>
      <c r="W234">
        <v>5.05</v>
      </c>
    </row>
    <row r="235" spans="1:23">
      <c r="A235" s="19">
        <v>44995</v>
      </c>
      <c r="B235">
        <v>861</v>
      </c>
      <c r="C235">
        <v>920</v>
      </c>
      <c r="D235">
        <v>880</v>
      </c>
      <c r="E235">
        <v>1043</v>
      </c>
      <c r="F235">
        <v>1010</v>
      </c>
      <c r="G235">
        <v>952</v>
      </c>
      <c r="H235">
        <v>800</v>
      </c>
      <c r="I235">
        <v>129.95</v>
      </c>
      <c r="J235">
        <v>139</v>
      </c>
      <c r="K235">
        <v>98</v>
      </c>
      <c r="L235">
        <v>69</v>
      </c>
      <c r="M235">
        <v>122</v>
      </c>
      <c r="N235">
        <v>127.72</v>
      </c>
      <c r="O235">
        <v>123.88</v>
      </c>
      <c r="P235">
        <v>120.35</v>
      </c>
      <c r="Q235">
        <v>-133.44</v>
      </c>
      <c r="R235">
        <v>-157.72</v>
      </c>
      <c r="S235">
        <v>-170.93</v>
      </c>
      <c r="T235">
        <v>4.44</v>
      </c>
      <c r="U235">
        <v>4.74</v>
      </c>
      <c r="V235">
        <v>4.93</v>
      </c>
      <c r="W235">
        <v>5.07</v>
      </c>
    </row>
    <row r="236" spans="1:23">
      <c r="A236" s="19">
        <v>44998</v>
      </c>
      <c r="B236">
        <v>875</v>
      </c>
      <c r="C236">
        <v>935</v>
      </c>
      <c r="D236">
        <v>890</v>
      </c>
      <c r="E236">
        <v>1063</v>
      </c>
      <c r="F236">
        <v>1030</v>
      </c>
      <c r="G236">
        <v>967</v>
      </c>
      <c r="H236">
        <v>807</v>
      </c>
      <c r="I236">
        <v>132.35</v>
      </c>
      <c r="J236">
        <v>136</v>
      </c>
      <c r="K236">
        <v>86</v>
      </c>
      <c r="L236">
        <v>66</v>
      </c>
      <c r="M236">
        <v>114</v>
      </c>
      <c r="N236">
        <v>130.48</v>
      </c>
      <c r="O236">
        <v>126.45</v>
      </c>
      <c r="P236">
        <v>122.7</v>
      </c>
      <c r="Q236">
        <v>-136.01</v>
      </c>
      <c r="R236">
        <v>-156.79</v>
      </c>
      <c r="S236">
        <v>-172.77</v>
      </c>
      <c r="T236">
        <v>4.43</v>
      </c>
      <c r="U236">
        <v>4.71</v>
      </c>
      <c r="V236">
        <v>4.87</v>
      </c>
      <c r="W236">
        <v>5.04</v>
      </c>
    </row>
    <row r="237" spans="1:23">
      <c r="A237" s="19">
        <v>44999</v>
      </c>
      <c r="B237">
        <v>875</v>
      </c>
      <c r="C237">
        <v>928</v>
      </c>
      <c r="D237">
        <v>886</v>
      </c>
      <c r="E237">
        <v>1063</v>
      </c>
      <c r="F237">
        <v>1030</v>
      </c>
      <c r="G237">
        <v>960</v>
      </c>
      <c r="H237">
        <v>800</v>
      </c>
      <c r="I237">
        <v>133</v>
      </c>
      <c r="J237">
        <v>145</v>
      </c>
      <c r="K237">
        <v>88</v>
      </c>
      <c r="L237">
        <v>67</v>
      </c>
      <c r="M237">
        <v>119</v>
      </c>
      <c r="N237">
        <v>130.73</v>
      </c>
      <c r="O237">
        <v>126.63</v>
      </c>
      <c r="P237">
        <v>122.88</v>
      </c>
      <c r="Q237">
        <v>-142.84</v>
      </c>
      <c r="R237">
        <v>-169.2</v>
      </c>
      <c r="S237">
        <v>-187.3</v>
      </c>
      <c r="T237">
        <v>4.48</v>
      </c>
      <c r="U237">
        <v>4.75</v>
      </c>
      <c r="V237">
        <v>5.01</v>
      </c>
      <c r="W237">
        <v>5.19</v>
      </c>
    </row>
    <row r="238" spans="1:23">
      <c r="A238" s="19">
        <v>45000</v>
      </c>
      <c r="B238">
        <v>879</v>
      </c>
      <c r="C238">
        <v>933</v>
      </c>
      <c r="D238">
        <v>889</v>
      </c>
      <c r="E238">
        <v>1068</v>
      </c>
      <c r="F238">
        <v>1034</v>
      </c>
      <c r="G238">
        <v>965</v>
      </c>
      <c r="H238">
        <v>800</v>
      </c>
      <c r="I238">
        <v>133.1</v>
      </c>
      <c r="J238">
        <v>143</v>
      </c>
      <c r="K238">
        <v>81</v>
      </c>
      <c r="L238">
        <v>66</v>
      </c>
      <c r="M238">
        <v>115</v>
      </c>
      <c r="N238">
        <v>131.21</v>
      </c>
      <c r="O238">
        <v>127.14</v>
      </c>
      <c r="P238">
        <v>123.28</v>
      </c>
      <c r="Q238">
        <v>-133.79</v>
      </c>
      <c r="R238">
        <v>-160.08</v>
      </c>
      <c r="S238">
        <v>-178.5</v>
      </c>
      <c r="T238">
        <v>4.44</v>
      </c>
      <c r="U238">
        <v>4.68</v>
      </c>
      <c r="V238">
        <v>4.91</v>
      </c>
      <c r="W238">
        <v>5.1</v>
      </c>
    </row>
    <row r="239" spans="1:23">
      <c r="A239" s="19">
        <v>45001</v>
      </c>
      <c r="B239">
        <v>873</v>
      </c>
      <c r="C239">
        <v>915</v>
      </c>
      <c r="D239">
        <v>873</v>
      </c>
      <c r="E239">
        <v>1053</v>
      </c>
      <c r="F239">
        <v>1016</v>
      </c>
      <c r="G239">
        <v>45</v>
      </c>
      <c r="H239">
        <v>780</v>
      </c>
      <c r="J239">
        <v>160</v>
      </c>
      <c r="K239">
        <v>84</v>
      </c>
      <c r="L239">
        <v>71</v>
      </c>
      <c r="M239">
        <v>123</v>
      </c>
      <c r="T239">
        <v>4.47</v>
      </c>
      <c r="U239">
        <v>4.66</v>
      </c>
      <c r="V239">
        <v>4.94</v>
      </c>
      <c r="W239">
        <v>5.12</v>
      </c>
    </row>
    <row r="240" spans="1:23">
      <c r="A240" s="19">
        <v>45002</v>
      </c>
      <c r="B240">
        <v>885</v>
      </c>
      <c r="C240">
        <v>924</v>
      </c>
      <c r="D240">
        <v>881</v>
      </c>
      <c r="E240">
        <v>1063</v>
      </c>
      <c r="F240">
        <v>1030</v>
      </c>
      <c r="G240">
        <v>954</v>
      </c>
      <c r="H240">
        <v>794</v>
      </c>
      <c r="I240">
        <v>132</v>
      </c>
      <c r="J240">
        <v>161</v>
      </c>
      <c r="K240">
        <v>86</v>
      </c>
      <c r="L240">
        <v>68</v>
      </c>
      <c r="M240">
        <v>118</v>
      </c>
      <c r="N240">
        <v>129.68</v>
      </c>
      <c r="O240">
        <v>125.23</v>
      </c>
      <c r="P240">
        <v>121.12</v>
      </c>
      <c r="Q240">
        <v>-136.3</v>
      </c>
      <c r="R240">
        <v>-169.03</v>
      </c>
      <c r="S240">
        <v>-182.41</v>
      </c>
      <c r="T240">
        <v>4.43</v>
      </c>
      <c r="U240">
        <v>4.66</v>
      </c>
      <c r="V240">
        <v>4.93</v>
      </c>
      <c r="W240">
        <v>5.1</v>
      </c>
    </row>
    <row r="241" spans="1:23">
      <c r="A241" s="19">
        <v>45005</v>
      </c>
      <c r="B241">
        <v>868</v>
      </c>
      <c r="C241">
        <v>902</v>
      </c>
      <c r="D241">
        <v>862</v>
      </c>
      <c r="E241">
        <v>1048</v>
      </c>
      <c r="F241">
        <v>1008</v>
      </c>
      <c r="G241">
        <v>932</v>
      </c>
      <c r="H241">
        <v>769</v>
      </c>
      <c r="I241">
        <v>126.5</v>
      </c>
      <c r="J241">
        <v>174</v>
      </c>
      <c r="K241">
        <v>91</v>
      </c>
      <c r="L241">
        <v>76</v>
      </c>
      <c r="M241">
        <v>130</v>
      </c>
      <c r="N241">
        <v>124.56</v>
      </c>
      <c r="O241">
        <v>120.08</v>
      </c>
      <c r="P241">
        <v>116.03</v>
      </c>
      <c r="Q241">
        <v>-126.93</v>
      </c>
      <c r="R241">
        <v>-158.97</v>
      </c>
      <c r="S241">
        <v>-167.87</v>
      </c>
      <c r="T241">
        <v>4.51</v>
      </c>
      <c r="U241">
        <v>4.75</v>
      </c>
      <c r="V241">
        <v>5.05</v>
      </c>
      <c r="W241">
        <v>5.2</v>
      </c>
    </row>
    <row r="242" spans="1:23">
      <c r="A242" s="19">
        <v>45006</v>
      </c>
      <c r="B242">
        <v>860</v>
      </c>
      <c r="C242">
        <v>893</v>
      </c>
      <c r="D242">
        <v>854</v>
      </c>
      <c r="E242">
        <v>1038</v>
      </c>
      <c r="F242">
        <v>1001</v>
      </c>
      <c r="G242">
        <v>924</v>
      </c>
      <c r="H242">
        <v>763</v>
      </c>
      <c r="I242">
        <v>124.7</v>
      </c>
      <c r="J242">
        <v>169</v>
      </c>
      <c r="K242">
        <v>89</v>
      </c>
      <c r="L242">
        <v>70</v>
      </c>
      <c r="M242">
        <v>125</v>
      </c>
      <c r="N242">
        <v>122.39</v>
      </c>
      <c r="O242">
        <v>117.89</v>
      </c>
      <c r="P242">
        <v>113.81</v>
      </c>
      <c r="Q242">
        <v>-109.04</v>
      </c>
      <c r="R242">
        <v>-143.11</v>
      </c>
      <c r="S242">
        <v>-151.44</v>
      </c>
      <c r="T242">
        <v>4.51</v>
      </c>
      <c r="U242">
        <v>4.73</v>
      </c>
      <c r="V242">
        <v>5.03</v>
      </c>
      <c r="W242">
        <v>5.18</v>
      </c>
    </row>
    <row r="243" spans="1:23">
      <c r="A243" s="19">
        <v>45007</v>
      </c>
      <c r="B243">
        <v>865</v>
      </c>
      <c r="C243">
        <v>900</v>
      </c>
      <c r="D243">
        <v>861</v>
      </c>
      <c r="E243">
        <v>1045</v>
      </c>
      <c r="F243">
        <v>1008</v>
      </c>
      <c r="G243">
        <v>931</v>
      </c>
      <c r="H243">
        <v>768</v>
      </c>
      <c r="I243">
        <v>121.4</v>
      </c>
      <c r="J243">
        <v>188</v>
      </c>
      <c r="K243">
        <v>108</v>
      </c>
      <c r="L243">
        <v>91</v>
      </c>
      <c r="M243">
        <v>146</v>
      </c>
      <c r="N243">
        <v>119.07</v>
      </c>
      <c r="O243">
        <v>114.55</v>
      </c>
      <c r="P243">
        <v>110.47</v>
      </c>
      <c r="Q243">
        <v>-97.7</v>
      </c>
      <c r="R243">
        <v>-137.08</v>
      </c>
      <c r="S243">
        <v>-143.38</v>
      </c>
      <c r="T243">
        <v>4.46</v>
      </c>
      <c r="U243">
        <v>4.8</v>
      </c>
      <c r="V243">
        <v>5.16</v>
      </c>
      <c r="W243">
        <v>5.31</v>
      </c>
    </row>
    <row r="244" spans="1:23">
      <c r="A244" s="19">
        <v>45008</v>
      </c>
      <c r="B244">
        <v>853</v>
      </c>
      <c r="C244">
        <v>885</v>
      </c>
      <c r="D244">
        <v>843</v>
      </c>
      <c r="E244">
        <v>1023</v>
      </c>
      <c r="F244">
        <v>985</v>
      </c>
      <c r="G244">
        <v>915</v>
      </c>
      <c r="H244">
        <v>755</v>
      </c>
      <c r="J244">
        <v>186</v>
      </c>
      <c r="K244">
        <v>105</v>
      </c>
      <c r="L244">
        <v>86</v>
      </c>
      <c r="M244">
        <v>138</v>
      </c>
      <c r="T244">
        <v>4.49</v>
      </c>
      <c r="U244">
        <v>4.77</v>
      </c>
      <c r="V244">
        <v>5.19</v>
      </c>
      <c r="W244">
        <v>5.34</v>
      </c>
    </row>
    <row r="245" spans="1:23">
      <c r="A245" s="19">
        <v>45009</v>
      </c>
      <c r="B245">
        <v>848</v>
      </c>
      <c r="C245">
        <v>884</v>
      </c>
      <c r="D245">
        <v>843</v>
      </c>
      <c r="E245">
        <v>1018</v>
      </c>
      <c r="F245">
        <v>986</v>
      </c>
      <c r="G245">
        <v>911</v>
      </c>
      <c r="H245">
        <v>755</v>
      </c>
      <c r="I245">
        <v>121.1</v>
      </c>
      <c r="J245">
        <v>168</v>
      </c>
      <c r="K245">
        <v>92</v>
      </c>
      <c r="L245">
        <v>73</v>
      </c>
      <c r="M245">
        <v>126</v>
      </c>
      <c r="N245">
        <v>118.3</v>
      </c>
      <c r="O245">
        <v>113.41</v>
      </c>
      <c r="P245">
        <v>109.26</v>
      </c>
      <c r="Q245">
        <v>-90</v>
      </c>
      <c r="R245">
        <v>-128.03</v>
      </c>
      <c r="S245">
        <v>-134.81</v>
      </c>
      <c r="T245">
        <v>4.48</v>
      </c>
      <c r="U245">
        <v>4.74</v>
      </c>
      <c r="V245">
        <v>5.14</v>
      </c>
      <c r="W245">
        <v>5.29</v>
      </c>
    </row>
    <row r="246" spans="1:23">
      <c r="A246" s="19">
        <v>45012</v>
      </c>
      <c r="B246">
        <v>857</v>
      </c>
      <c r="C246">
        <v>890</v>
      </c>
      <c r="D246">
        <v>848</v>
      </c>
      <c r="E246">
        <v>1023</v>
      </c>
      <c r="F246">
        <v>992</v>
      </c>
      <c r="G246">
        <v>917</v>
      </c>
      <c r="H246">
        <v>760</v>
      </c>
      <c r="I246">
        <v>121.65</v>
      </c>
      <c r="J246">
        <v>171</v>
      </c>
      <c r="K246">
        <v>91</v>
      </c>
      <c r="L246">
        <v>72</v>
      </c>
      <c r="M246">
        <v>124</v>
      </c>
      <c r="N246">
        <v>119.2</v>
      </c>
      <c r="O246">
        <v>114.32</v>
      </c>
      <c r="P246">
        <v>110.22</v>
      </c>
      <c r="Q246">
        <v>-85.47</v>
      </c>
      <c r="R246">
        <v>-122.27</v>
      </c>
      <c r="S246">
        <v>-130.59</v>
      </c>
      <c r="T246">
        <v>4.45</v>
      </c>
      <c r="U246">
        <v>4.7</v>
      </c>
      <c r="V246">
        <v>5.08</v>
      </c>
      <c r="W246">
        <v>5.25</v>
      </c>
    </row>
    <row r="247" spans="1:23">
      <c r="A247" s="19">
        <v>45013</v>
      </c>
      <c r="B247">
        <v>863</v>
      </c>
      <c r="C247">
        <v>900</v>
      </c>
      <c r="D247">
        <v>854</v>
      </c>
      <c r="E247">
        <v>1033</v>
      </c>
      <c r="F247">
        <v>1002</v>
      </c>
      <c r="G247">
        <v>927</v>
      </c>
      <c r="H247">
        <v>766</v>
      </c>
      <c r="I247">
        <v>123.7</v>
      </c>
      <c r="J247">
        <v>169</v>
      </c>
      <c r="K247">
        <v>89</v>
      </c>
      <c r="L247">
        <v>75</v>
      </c>
      <c r="M247">
        <v>122</v>
      </c>
      <c r="N247">
        <v>121.28</v>
      </c>
      <c r="O247">
        <v>116.74</v>
      </c>
      <c r="P247">
        <v>112.71</v>
      </c>
      <c r="Q247">
        <v>-97.7</v>
      </c>
      <c r="R247">
        <v>-138.45</v>
      </c>
      <c r="S247">
        <v>-148.16</v>
      </c>
      <c r="T247">
        <v>4.42</v>
      </c>
      <c r="U247">
        <v>4.69</v>
      </c>
      <c r="V247">
        <v>5.09</v>
      </c>
      <c r="W247">
        <v>5.26</v>
      </c>
    </row>
    <row r="248" spans="1:23">
      <c r="A248" s="19">
        <v>45014</v>
      </c>
      <c r="B248">
        <v>865</v>
      </c>
      <c r="C248">
        <v>909</v>
      </c>
      <c r="D248">
        <v>863</v>
      </c>
      <c r="E248">
        <v>1038</v>
      </c>
      <c r="F248">
        <v>1008</v>
      </c>
      <c r="G248">
        <v>936</v>
      </c>
      <c r="H248">
        <v>775</v>
      </c>
      <c r="I248">
        <v>125.1</v>
      </c>
      <c r="J248">
        <v>163</v>
      </c>
      <c r="K248">
        <v>90</v>
      </c>
      <c r="L248">
        <v>76</v>
      </c>
      <c r="M248">
        <v>123</v>
      </c>
      <c r="N248">
        <v>122.85</v>
      </c>
      <c r="O248">
        <v>118.33</v>
      </c>
      <c r="P248">
        <v>114.27</v>
      </c>
      <c r="Q248">
        <v>-101.88</v>
      </c>
      <c r="R248">
        <v>-145.76</v>
      </c>
      <c r="S248">
        <v>-156.72</v>
      </c>
      <c r="T248">
        <v>4.38</v>
      </c>
      <c r="U248">
        <v>4.66</v>
      </c>
      <c r="V248">
        <v>5.07</v>
      </c>
      <c r="W248">
        <v>5.26</v>
      </c>
    </row>
    <row r="249" spans="1:22">
      <c r="A249" s="19">
        <v>45015</v>
      </c>
      <c r="B249">
        <v>875</v>
      </c>
      <c r="C249">
        <v>916</v>
      </c>
      <c r="D249">
        <v>872</v>
      </c>
      <c r="E249">
        <v>1050</v>
      </c>
      <c r="F249">
        <v>1020</v>
      </c>
      <c r="G249">
        <v>943</v>
      </c>
      <c r="H249">
        <v>780</v>
      </c>
      <c r="J249">
        <v>159</v>
      </c>
      <c r="K249">
        <v>81</v>
      </c>
      <c r="L249">
        <v>69</v>
      </c>
      <c r="M249">
        <v>118</v>
      </c>
      <c r="T249">
        <v>4.37</v>
      </c>
      <c r="U249">
        <v>4.6</v>
      </c>
      <c r="V249">
        <v>5</v>
      </c>
    </row>
    <row r="250" spans="1:23">
      <c r="A250" s="19">
        <v>45016</v>
      </c>
      <c r="B250">
        <v>875</v>
      </c>
      <c r="C250">
        <v>917</v>
      </c>
      <c r="D250">
        <v>870</v>
      </c>
      <c r="E250">
        <v>1050</v>
      </c>
      <c r="F250">
        <v>1020</v>
      </c>
      <c r="G250">
        <v>950</v>
      </c>
      <c r="H250">
        <v>788</v>
      </c>
      <c r="I250">
        <v>127.3</v>
      </c>
      <c r="J250">
        <v>158</v>
      </c>
      <c r="K250">
        <v>88</v>
      </c>
      <c r="L250">
        <v>68</v>
      </c>
      <c r="M250">
        <v>115</v>
      </c>
      <c r="N250">
        <v>125.32</v>
      </c>
      <c r="O250">
        <v>120.38</v>
      </c>
      <c r="P250">
        <v>116.39</v>
      </c>
      <c r="Q250">
        <v>-106.51</v>
      </c>
      <c r="R250">
        <v>-145.05</v>
      </c>
      <c r="S250">
        <v>-155.99</v>
      </c>
      <c r="T250">
        <v>4.37</v>
      </c>
      <c r="U250">
        <v>4.59</v>
      </c>
      <c r="V250">
        <v>4.98</v>
      </c>
      <c r="W250">
        <v>5.15</v>
      </c>
    </row>
    <row r="251" spans="1:23">
      <c r="A251" s="19">
        <v>45019</v>
      </c>
      <c r="B251">
        <v>858</v>
      </c>
      <c r="C251">
        <v>902</v>
      </c>
      <c r="D251">
        <v>860</v>
      </c>
      <c r="E251">
        <v>1038</v>
      </c>
      <c r="F251">
        <v>997</v>
      </c>
      <c r="G251">
        <v>934</v>
      </c>
      <c r="H251">
        <v>775</v>
      </c>
      <c r="I251">
        <v>122.4</v>
      </c>
      <c r="J251">
        <v>155</v>
      </c>
      <c r="K251">
        <v>90</v>
      </c>
      <c r="L251">
        <v>68</v>
      </c>
      <c r="M251">
        <v>120</v>
      </c>
      <c r="N251">
        <v>120.8</v>
      </c>
      <c r="O251">
        <v>115.95</v>
      </c>
      <c r="P251">
        <v>111.84</v>
      </c>
      <c r="Q251">
        <v>-85.51</v>
      </c>
      <c r="R251">
        <v>-130.35</v>
      </c>
      <c r="S251">
        <v>-139.94</v>
      </c>
      <c r="T251">
        <v>4.37</v>
      </c>
      <c r="U251">
        <v>4.54</v>
      </c>
      <c r="V251">
        <v>4.97</v>
      </c>
      <c r="W251">
        <v>5.15</v>
      </c>
    </row>
    <row r="252" spans="1:23">
      <c r="A252" s="19">
        <v>45020</v>
      </c>
      <c r="B252">
        <v>854</v>
      </c>
      <c r="C252">
        <v>892</v>
      </c>
      <c r="D252">
        <v>845</v>
      </c>
      <c r="E252">
        <v>1028</v>
      </c>
      <c r="F252">
        <v>991</v>
      </c>
      <c r="G252">
        <v>925</v>
      </c>
      <c r="H252">
        <v>763</v>
      </c>
      <c r="I252">
        <v>121.1</v>
      </c>
      <c r="J252">
        <v>160</v>
      </c>
      <c r="K252">
        <v>86</v>
      </c>
      <c r="L252">
        <v>66</v>
      </c>
      <c r="M252">
        <v>113</v>
      </c>
      <c r="N252">
        <v>117.85</v>
      </c>
      <c r="O252">
        <v>112.92</v>
      </c>
      <c r="P252">
        <v>108.84</v>
      </c>
      <c r="Q252">
        <v>-72.78</v>
      </c>
      <c r="R252">
        <v>-118.45</v>
      </c>
      <c r="S252">
        <v>-128.73</v>
      </c>
      <c r="T252">
        <v>4.36</v>
      </c>
      <c r="U252">
        <v>4.56</v>
      </c>
      <c r="V252">
        <v>4.98</v>
      </c>
      <c r="W252">
        <v>5.17</v>
      </c>
    </row>
    <row r="253" spans="1:23">
      <c r="A253" s="19">
        <v>45022</v>
      </c>
      <c r="B253">
        <v>850</v>
      </c>
      <c r="C253">
        <v>890</v>
      </c>
      <c r="D253">
        <v>842</v>
      </c>
      <c r="E253">
        <v>1018</v>
      </c>
      <c r="F253">
        <v>988</v>
      </c>
      <c r="G253">
        <v>923</v>
      </c>
      <c r="H253">
        <v>755</v>
      </c>
      <c r="I253">
        <v>119.6</v>
      </c>
      <c r="J253">
        <v>162</v>
      </c>
      <c r="K253">
        <v>83</v>
      </c>
      <c r="L253">
        <v>70</v>
      </c>
      <c r="M253">
        <v>116</v>
      </c>
      <c r="N253">
        <v>117.51</v>
      </c>
      <c r="O253">
        <v>112.35</v>
      </c>
      <c r="P253">
        <v>108.44</v>
      </c>
      <c r="Q253">
        <v>-74.73</v>
      </c>
      <c r="R253">
        <v>-117.17</v>
      </c>
      <c r="S253">
        <v>-128.82</v>
      </c>
      <c r="T253">
        <v>4.33</v>
      </c>
      <c r="U253">
        <v>4.55</v>
      </c>
      <c r="V253">
        <v>4.97</v>
      </c>
      <c r="W253">
        <v>5.16</v>
      </c>
    </row>
    <row r="254" spans="1:23">
      <c r="A254" s="19">
        <v>45023</v>
      </c>
      <c r="B254">
        <v>855</v>
      </c>
      <c r="C254">
        <v>898</v>
      </c>
      <c r="D254">
        <v>851</v>
      </c>
      <c r="E254">
        <v>1023</v>
      </c>
      <c r="F254">
        <v>999</v>
      </c>
      <c r="G254">
        <v>928</v>
      </c>
      <c r="H254">
        <v>768</v>
      </c>
      <c r="J254">
        <v>155</v>
      </c>
      <c r="K254">
        <v>86</v>
      </c>
      <c r="L254">
        <v>67</v>
      </c>
      <c r="M254">
        <v>114</v>
      </c>
      <c r="T254">
        <v>4.33</v>
      </c>
      <c r="U254">
        <v>4.54</v>
      </c>
      <c r="V254">
        <v>5.01</v>
      </c>
      <c r="W254">
        <v>5.23</v>
      </c>
    </row>
    <row r="255" spans="1:23">
      <c r="A255" s="19">
        <v>45026</v>
      </c>
      <c r="B255">
        <v>845</v>
      </c>
      <c r="C255">
        <v>885</v>
      </c>
      <c r="D255">
        <v>839</v>
      </c>
      <c r="E255">
        <v>1013</v>
      </c>
      <c r="F255">
        <v>985</v>
      </c>
      <c r="G255">
        <v>915</v>
      </c>
      <c r="H255">
        <v>755</v>
      </c>
      <c r="I255">
        <v>119.65</v>
      </c>
      <c r="J255">
        <v>151</v>
      </c>
      <c r="K255">
        <v>78</v>
      </c>
      <c r="L255">
        <v>60</v>
      </c>
      <c r="M255">
        <v>108</v>
      </c>
      <c r="N255">
        <v>117.49</v>
      </c>
      <c r="O255">
        <v>111.97</v>
      </c>
      <c r="P255">
        <v>107.78</v>
      </c>
      <c r="Q255">
        <v>-71.42</v>
      </c>
      <c r="R255">
        <v>-131.98</v>
      </c>
      <c r="S255">
        <v>-147.39</v>
      </c>
      <c r="T255">
        <v>4.33</v>
      </c>
      <c r="U255">
        <v>4.52</v>
      </c>
      <c r="V255">
        <v>5.03</v>
      </c>
      <c r="W255">
        <v>5.25</v>
      </c>
    </row>
    <row r="256" spans="1:23">
      <c r="A256" s="19">
        <v>45027</v>
      </c>
      <c r="B256">
        <v>855</v>
      </c>
      <c r="C256">
        <v>895</v>
      </c>
      <c r="D256">
        <v>845</v>
      </c>
      <c r="E256">
        <v>1018</v>
      </c>
      <c r="F256">
        <v>990</v>
      </c>
      <c r="G256">
        <v>925</v>
      </c>
      <c r="H256">
        <v>767</v>
      </c>
      <c r="I256">
        <v>122</v>
      </c>
      <c r="J256">
        <v>147</v>
      </c>
      <c r="K256">
        <v>76</v>
      </c>
      <c r="L256">
        <v>56</v>
      </c>
      <c r="M256">
        <v>99</v>
      </c>
      <c r="N256">
        <v>119.75</v>
      </c>
      <c r="O256">
        <v>113.72</v>
      </c>
      <c r="P256">
        <v>108.84</v>
      </c>
      <c r="Q256">
        <v>-73</v>
      </c>
      <c r="R256">
        <v>-123.14</v>
      </c>
      <c r="S256">
        <v>-141.22</v>
      </c>
      <c r="T256">
        <v>4.27</v>
      </c>
      <c r="U256">
        <v>4.45</v>
      </c>
      <c r="V256">
        <v>4.93</v>
      </c>
      <c r="W256">
        <v>5.2</v>
      </c>
    </row>
    <row r="257" spans="1:23">
      <c r="A257" s="19">
        <v>45028</v>
      </c>
      <c r="B257">
        <v>854</v>
      </c>
      <c r="C257">
        <v>887</v>
      </c>
      <c r="D257">
        <v>841</v>
      </c>
      <c r="E257">
        <v>1013</v>
      </c>
      <c r="F257">
        <v>984</v>
      </c>
      <c r="G257">
        <v>918</v>
      </c>
      <c r="H257">
        <v>758</v>
      </c>
      <c r="I257">
        <v>120.75</v>
      </c>
      <c r="J257">
        <v>153</v>
      </c>
      <c r="K257">
        <v>74</v>
      </c>
      <c r="L257">
        <v>54</v>
      </c>
      <c r="M257">
        <v>102</v>
      </c>
      <c r="N257">
        <v>118.23</v>
      </c>
      <c r="O257">
        <v>112.34</v>
      </c>
      <c r="P257">
        <v>107.64</v>
      </c>
      <c r="Q257">
        <v>-70.26</v>
      </c>
      <c r="R257">
        <v>-124.42</v>
      </c>
      <c r="S257">
        <v>-139.33</v>
      </c>
      <c r="T257">
        <v>4.31</v>
      </c>
      <c r="U257">
        <v>4.45</v>
      </c>
      <c r="V257">
        <v>4.95</v>
      </c>
      <c r="W257">
        <v>5.2</v>
      </c>
    </row>
    <row r="258" spans="1:23">
      <c r="A258" s="19">
        <v>45029</v>
      </c>
      <c r="B258">
        <v>845</v>
      </c>
      <c r="C258">
        <v>875</v>
      </c>
      <c r="D258">
        <v>831</v>
      </c>
      <c r="E258">
        <v>1003</v>
      </c>
      <c r="F258">
        <v>975</v>
      </c>
      <c r="G258">
        <v>905</v>
      </c>
      <c r="H258">
        <v>746</v>
      </c>
      <c r="I258">
        <v>118.95</v>
      </c>
      <c r="J258">
        <v>153</v>
      </c>
      <c r="K258">
        <v>70</v>
      </c>
      <c r="L258">
        <v>50</v>
      </c>
      <c r="M258">
        <v>100</v>
      </c>
      <c r="N258">
        <v>116.4</v>
      </c>
      <c r="O258">
        <v>110.48</v>
      </c>
      <c r="P258">
        <v>105.7</v>
      </c>
      <c r="Q258">
        <v>-64.65</v>
      </c>
      <c r="R258">
        <v>-128.59</v>
      </c>
      <c r="S258">
        <v>-146.9</v>
      </c>
      <c r="T258">
        <v>4.33</v>
      </c>
      <c r="U258">
        <v>4.47</v>
      </c>
      <c r="V258">
        <v>5.05</v>
      </c>
      <c r="W258">
        <v>5.33</v>
      </c>
    </row>
    <row r="259" spans="1:23">
      <c r="A259" s="19">
        <v>45033</v>
      </c>
      <c r="B259">
        <v>851</v>
      </c>
      <c r="C259">
        <v>884</v>
      </c>
      <c r="D259">
        <v>840</v>
      </c>
      <c r="E259">
        <v>1013</v>
      </c>
      <c r="F259">
        <v>983</v>
      </c>
      <c r="G259">
        <v>915</v>
      </c>
      <c r="H259">
        <v>747</v>
      </c>
      <c r="I259">
        <v>120</v>
      </c>
      <c r="J259">
        <v>148</v>
      </c>
      <c r="K259">
        <v>60</v>
      </c>
      <c r="L259">
        <v>49</v>
      </c>
      <c r="M259">
        <v>99</v>
      </c>
      <c r="N259">
        <v>116.77</v>
      </c>
      <c r="O259">
        <v>109.58</v>
      </c>
      <c r="P259">
        <v>104.6</v>
      </c>
      <c r="Q259">
        <v>-53.26</v>
      </c>
      <c r="R259">
        <v>-112.02</v>
      </c>
      <c r="S259">
        <v>-127.91</v>
      </c>
      <c r="T259">
        <v>4.31</v>
      </c>
      <c r="U259">
        <v>4.45</v>
      </c>
      <c r="V259">
        <v>5.07</v>
      </c>
      <c r="W259">
        <v>5.34</v>
      </c>
    </row>
    <row r="260" spans="1:23">
      <c r="A260" s="19">
        <v>45034</v>
      </c>
      <c r="B260">
        <v>854</v>
      </c>
      <c r="C260">
        <v>893</v>
      </c>
      <c r="D260">
        <v>845</v>
      </c>
      <c r="E260">
        <v>1018</v>
      </c>
      <c r="F260">
        <v>988</v>
      </c>
      <c r="G260">
        <v>923</v>
      </c>
      <c r="H260">
        <v>752</v>
      </c>
      <c r="I260">
        <v>120.45</v>
      </c>
      <c r="J260">
        <v>140</v>
      </c>
      <c r="K260">
        <v>55</v>
      </c>
      <c r="L260">
        <v>48</v>
      </c>
      <c r="M260">
        <v>94</v>
      </c>
      <c r="N260">
        <v>117.72</v>
      </c>
      <c r="O260">
        <v>109.68</v>
      </c>
      <c r="P260">
        <v>104.42</v>
      </c>
      <c r="Q260">
        <v>-50.59</v>
      </c>
      <c r="R260">
        <v>-105.2</v>
      </c>
      <c r="S260">
        <v>-120.38</v>
      </c>
      <c r="T260">
        <v>4.29</v>
      </c>
      <c r="U260">
        <v>4.41</v>
      </c>
      <c r="V260">
        <v>5.04</v>
      </c>
      <c r="W260">
        <v>5.31</v>
      </c>
    </row>
    <row r="261" spans="1:23">
      <c r="A261" s="19">
        <v>45035</v>
      </c>
      <c r="B261">
        <v>853</v>
      </c>
      <c r="C261">
        <v>886</v>
      </c>
      <c r="D261">
        <v>841</v>
      </c>
      <c r="E261">
        <v>1013</v>
      </c>
      <c r="F261">
        <v>980</v>
      </c>
      <c r="G261">
        <v>917</v>
      </c>
      <c r="H261">
        <v>748</v>
      </c>
      <c r="I261">
        <v>120.7</v>
      </c>
      <c r="J261">
        <v>137</v>
      </c>
      <c r="K261">
        <v>48</v>
      </c>
      <c r="L261">
        <v>38</v>
      </c>
      <c r="M261">
        <v>87</v>
      </c>
      <c r="N261">
        <v>117.36</v>
      </c>
      <c r="O261">
        <v>108.89</v>
      </c>
      <c r="P261">
        <v>103.46</v>
      </c>
      <c r="Q261">
        <v>-47.09</v>
      </c>
      <c r="R261">
        <v>-107.23</v>
      </c>
      <c r="S261">
        <v>-117</v>
      </c>
      <c r="T261">
        <v>4.3</v>
      </c>
      <c r="U261">
        <v>4.37</v>
      </c>
      <c r="V261">
        <v>5.05</v>
      </c>
      <c r="W261">
        <v>5.3</v>
      </c>
    </row>
    <row r="262" spans="1:23">
      <c r="A262" s="19">
        <v>45036</v>
      </c>
      <c r="B262">
        <v>847</v>
      </c>
      <c r="C262">
        <v>875</v>
      </c>
      <c r="D262">
        <v>831</v>
      </c>
      <c r="E262">
        <v>1006</v>
      </c>
      <c r="F262">
        <v>973</v>
      </c>
      <c r="G262">
        <v>907</v>
      </c>
      <c r="H262">
        <v>739</v>
      </c>
      <c r="I262">
        <v>118.2</v>
      </c>
      <c r="J262">
        <v>140</v>
      </c>
      <c r="K262">
        <v>48</v>
      </c>
      <c r="L262">
        <v>36</v>
      </c>
      <c r="M262">
        <v>86</v>
      </c>
      <c r="N262">
        <v>115.37</v>
      </c>
      <c r="O262">
        <v>106.84</v>
      </c>
      <c r="P262">
        <v>101.24</v>
      </c>
      <c r="Q262">
        <v>-40.53</v>
      </c>
      <c r="R262">
        <v>-106.28</v>
      </c>
      <c r="S262">
        <v>-111.79</v>
      </c>
      <c r="T262">
        <v>4.32</v>
      </c>
      <c r="U262">
        <v>4.4</v>
      </c>
      <c r="V262">
        <v>5.14</v>
      </c>
      <c r="W262">
        <v>5.39</v>
      </c>
    </row>
    <row r="263" spans="1:23">
      <c r="A263" s="19">
        <v>45037</v>
      </c>
      <c r="B263">
        <v>820</v>
      </c>
      <c r="C263">
        <v>837</v>
      </c>
      <c r="D263">
        <v>793</v>
      </c>
      <c r="E263">
        <v>966</v>
      </c>
      <c r="F263">
        <v>926</v>
      </c>
      <c r="G263">
        <v>869</v>
      </c>
      <c r="H263">
        <v>705</v>
      </c>
      <c r="I263">
        <v>112.15</v>
      </c>
      <c r="J263">
        <v>146</v>
      </c>
      <c r="K263">
        <v>47</v>
      </c>
      <c r="L263">
        <v>29</v>
      </c>
      <c r="M263">
        <v>81</v>
      </c>
      <c r="N263">
        <v>108.08</v>
      </c>
      <c r="O263">
        <v>100.9</v>
      </c>
      <c r="P263">
        <v>96.08</v>
      </c>
      <c r="Q263">
        <v>-22.54</v>
      </c>
      <c r="R263">
        <v>-94.07</v>
      </c>
      <c r="S263">
        <v>-96.99</v>
      </c>
      <c r="T263">
        <v>4.46</v>
      </c>
      <c r="U263">
        <v>4.46</v>
      </c>
      <c r="V263">
        <v>5.22</v>
      </c>
      <c r="W263">
        <v>5.42</v>
      </c>
    </row>
    <row r="264" spans="1:23">
      <c r="A264" s="19">
        <v>45040</v>
      </c>
      <c r="B264">
        <v>789</v>
      </c>
      <c r="C264">
        <v>807</v>
      </c>
      <c r="D264">
        <v>760</v>
      </c>
      <c r="E264">
        <v>936</v>
      </c>
      <c r="F264">
        <v>898</v>
      </c>
      <c r="G264">
        <v>839</v>
      </c>
      <c r="H264">
        <v>674</v>
      </c>
      <c r="I264">
        <v>106.8</v>
      </c>
      <c r="J264">
        <v>146</v>
      </c>
      <c r="K264">
        <v>47</v>
      </c>
      <c r="L264">
        <v>31</v>
      </c>
      <c r="M264">
        <v>79</v>
      </c>
      <c r="N264">
        <v>103.91</v>
      </c>
      <c r="O264">
        <v>97.27</v>
      </c>
      <c r="P264">
        <v>92.84</v>
      </c>
      <c r="Q264">
        <v>-21.27</v>
      </c>
      <c r="R264">
        <v>-72.19</v>
      </c>
      <c r="S264">
        <v>-80.27</v>
      </c>
      <c r="T264">
        <v>4.47</v>
      </c>
      <c r="U264">
        <v>4.52</v>
      </c>
      <c r="V264">
        <v>5.15</v>
      </c>
      <c r="W264">
        <v>5.38</v>
      </c>
    </row>
    <row r="265" spans="1:23">
      <c r="A265" s="19">
        <v>45041</v>
      </c>
      <c r="B265">
        <v>783</v>
      </c>
      <c r="C265">
        <v>803</v>
      </c>
      <c r="D265">
        <v>755</v>
      </c>
      <c r="E265">
        <v>926</v>
      </c>
      <c r="F265">
        <v>890</v>
      </c>
      <c r="G265">
        <v>835</v>
      </c>
      <c r="H265">
        <v>665</v>
      </c>
      <c r="I265">
        <v>104.35</v>
      </c>
      <c r="J265">
        <v>146</v>
      </c>
      <c r="K265">
        <v>44</v>
      </c>
      <c r="L265">
        <v>33</v>
      </c>
      <c r="M265">
        <v>81</v>
      </c>
      <c r="N265">
        <v>102.44</v>
      </c>
      <c r="O265">
        <v>95.5</v>
      </c>
      <c r="P265">
        <v>91.12</v>
      </c>
      <c r="Q265">
        <v>-17.81</v>
      </c>
      <c r="R265">
        <v>-69.83</v>
      </c>
      <c r="S265">
        <v>-76.76</v>
      </c>
      <c r="T265">
        <v>4.49</v>
      </c>
      <c r="U265">
        <v>4.53</v>
      </c>
      <c r="V265">
        <v>5.18</v>
      </c>
      <c r="W265">
        <v>5.4</v>
      </c>
    </row>
    <row r="266" spans="1:23">
      <c r="A266" s="19">
        <v>45042</v>
      </c>
      <c r="B266">
        <v>790</v>
      </c>
      <c r="C266">
        <v>811</v>
      </c>
      <c r="D266">
        <v>763</v>
      </c>
      <c r="E266">
        <v>926</v>
      </c>
      <c r="F266">
        <v>895</v>
      </c>
      <c r="G266">
        <v>843</v>
      </c>
      <c r="H266">
        <v>670</v>
      </c>
      <c r="I266">
        <v>107.65</v>
      </c>
      <c r="J266">
        <v>150</v>
      </c>
      <c r="K266">
        <v>46</v>
      </c>
      <c r="L266">
        <v>38</v>
      </c>
      <c r="M266">
        <v>85</v>
      </c>
      <c r="N266">
        <v>105.18</v>
      </c>
      <c r="O266">
        <v>98.02</v>
      </c>
      <c r="P266">
        <v>93.54</v>
      </c>
      <c r="Q266">
        <v>-35.27</v>
      </c>
      <c r="R266">
        <v>-84.07</v>
      </c>
      <c r="S266">
        <v>-90.21</v>
      </c>
      <c r="T266">
        <v>4.45</v>
      </c>
      <c r="U266">
        <v>4.5</v>
      </c>
      <c r="V266">
        <v>5.19</v>
      </c>
      <c r="W266">
        <v>5.4</v>
      </c>
    </row>
    <row r="267" spans="1:23">
      <c r="A267" s="19">
        <v>45043</v>
      </c>
      <c r="B267">
        <v>797</v>
      </c>
      <c r="C267">
        <v>818</v>
      </c>
      <c r="D267">
        <v>770</v>
      </c>
      <c r="E267">
        <v>926</v>
      </c>
      <c r="F267">
        <v>895</v>
      </c>
      <c r="G267">
        <v>850</v>
      </c>
      <c r="H267">
        <v>675</v>
      </c>
      <c r="J267">
        <v>139</v>
      </c>
      <c r="K267">
        <v>33</v>
      </c>
      <c r="L267">
        <v>27</v>
      </c>
      <c r="M267">
        <v>74</v>
      </c>
      <c r="T267">
        <v>4.43</v>
      </c>
      <c r="U267">
        <v>4.38</v>
      </c>
      <c r="V267">
        <v>5.17</v>
      </c>
      <c r="W267">
        <v>5.41</v>
      </c>
    </row>
    <row r="268" spans="1:23">
      <c r="A268" s="19">
        <v>45050</v>
      </c>
      <c r="B268">
        <v>774</v>
      </c>
      <c r="C268">
        <v>792</v>
      </c>
      <c r="D268">
        <v>746</v>
      </c>
      <c r="E268">
        <v>903</v>
      </c>
      <c r="F268">
        <v>878</v>
      </c>
      <c r="G268">
        <v>824</v>
      </c>
      <c r="H268">
        <v>657</v>
      </c>
      <c r="I268">
        <v>104.05</v>
      </c>
      <c r="J268">
        <v>113</v>
      </c>
      <c r="K268">
        <v>13</v>
      </c>
      <c r="L268">
        <v>-2</v>
      </c>
      <c r="M268">
        <v>48</v>
      </c>
      <c r="N268">
        <v>102.77</v>
      </c>
      <c r="O268">
        <v>94.33</v>
      </c>
      <c r="P268">
        <v>89.56</v>
      </c>
      <c r="Q268">
        <v>-2.08</v>
      </c>
      <c r="R268">
        <v>-77.55</v>
      </c>
      <c r="S268">
        <v>-81.23</v>
      </c>
      <c r="T268">
        <v>4.48</v>
      </c>
      <c r="U268">
        <v>4.24</v>
      </c>
      <c r="V268">
        <v>5.18</v>
      </c>
      <c r="W268">
        <v>5.4</v>
      </c>
    </row>
    <row r="269" spans="1:23">
      <c r="A269" s="19">
        <v>45051</v>
      </c>
      <c r="B269">
        <v>758</v>
      </c>
      <c r="C269">
        <v>779</v>
      </c>
      <c r="D269">
        <v>744</v>
      </c>
      <c r="E269">
        <v>893</v>
      </c>
      <c r="F269">
        <v>875</v>
      </c>
      <c r="G269">
        <v>801</v>
      </c>
      <c r="H269">
        <v>642</v>
      </c>
      <c r="I269">
        <v>103.65</v>
      </c>
      <c r="J269">
        <v>114</v>
      </c>
      <c r="K269">
        <v>14</v>
      </c>
      <c r="L269">
        <v>2</v>
      </c>
      <c r="M269">
        <v>64</v>
      </c>
      <c r="N269">
        <v>102.33</v>
      </c>
      <c r="O269">
        <v>94.18</v>
      </c>
      <c r="P269">
        <v>89.63</v>
      </c>
      <c r="Q269">
        <v>-14.49</v>
      </c>
      <c r="R269">
        <v>-75.4</v>
      </c>
      <c r="S269">
        <v>-79.89</v>
      </c>
      <c r="T269">
        <v>4.47</v>
      </c>
      <c r="U269">
        <v>4.31</v>
      </c>
      <c r="V269">
        <v>5.19</v>
      </c>
      <c r="W269">
        <v>5.4</v>
      </c>
    </row>
    <row r="270" spans="1:23">
      <c r="A270" s="19">
        <v>45054</v>
      </c>
      <c r="B270">
        <v>769</v>
      </c>
      <c r="C270">
        <v>798</v>
      </c>
      <c r="D270">
        <v>740</v>
      </c>
      <c r="E270">
        <v>908</v>
      </c>
      <c r="F270">
        <v>889</v>
      </c>
      <c r="G270">
        <v>820</v>
      </c>
      <c r="H270">
        <v>658</v>
      </c>
      <c r="I270">
        <v>109.95</v>
      </c>
      <c r="J270">
        <v>97</v>
      </c>
      <c r="K270">
        <v>3</v>
      </c>
      <c r="L270">
        <v>-6</v>
      </c>
      <c r="M270">
        <v>30</v>
      </c>
      <c r="N270">
        <v>107.73</v>
      </c>
      <c r="O270">
        <v>100.16</v>
      </c>
      <c r="P270">
        <v>95.17</v>
      </c>
      <c r="Q270">
        <v>-28.36</v>
      </c>
      <c r="R270">
        <v>-98.74</v>
      </c>
      <c r="S270">
        <v>-105.77</v>
      </c>
      <c r="T270">
        <v>4.48</v>
      </c>
      <c r="U270">
        <v>4.25</v>
      </c>
      <c r="V270">
        <v>5.17</v>
      </c>
      <c r="W270">
        <v>5.4</v>
      </c>
    </row>
    <row r="271" spans="1:23">
      <c r="A271" s="19">
        <v>45055</v>
      </c>
      <c r="B271">
        <v>759</v>
      </c>
      <c r="C271">
        <v>790</v>
      </c>
      <c r="D271">
        <v>740</v>
      </c>
      <c r="E271">
        <v>899</v>
      </c>
      <c r="F271">
        <v>880</v>
      </c>
      <c r="G271">
        <v>812</v>
      </c>
      <c r="H271">
        <v>658</v>
      </c>
      <c r="I271">
        <v>106</v>
      </c>
      <c r="J271">
        <v>80</v>
      </c>
      <c r="K271">
        <v>-3</v>
      </c>
      <c r="L271">
        <v>-21</v>
      </c>
      <c r="M271">
        <v>24</v>
      </c>
      <c r="N271">
        <v>105.2</v>
      </c>
      <c r="O271">
        <v>96.82</v>
      </c>
      <c r="P271">
        <v>89.63</v>
      </c>
      <c r="Q271">
        <v>-3.12</v>
      </c>
      <c r="R271">
        <v>-80.63</v>
      </c>
      <c r="S271">
        <v>-67.45</v>
      </c>
      <c r="T271">
        <v>4.52</v>
      </c>
      <c r="U271">
        <v>4.19</v>
      </c>
      <c r="V271">
        <v>5.17</v>
      </c>
      <c r="W271">
        <v>5.39</v>
      </c>
    </row>
    <row r="272" spans="1:23">
      <c r="A272" s="19">
        <v>45056</v>
      </c>
      <c r="B272">
        <v>761</v>
      </c>
      <c r="C272">
        <v>790</v>
      </c>
      <c r="D272">
        <v>739</v>
      </c>
      <c r="E272">
        <v>899</v>
      </c>
      <c r="F272">
        <v>880</v>
      </c>
      <c r="G272">
        <v>812</v>
      </c>
      <c r="H272">
        <v>660</v>
      </c>
      <c r="I272">
        <v>107.5</v>
      </c>
      <c r="J272">
        <v>100</v>
      </c>
      <c r="K272">
        <v>17</v>
      </c>
      <c r="L272">
        <v>-3</v>
      </c>
      <c r="M272">
        <v>41</v>
      </c>
      <c r="N272">
        <v>106.32</v>
      </c>
      <c r="O272">
        <v>97.79</v>
      </c>
      <c r="P272">
        <v>89.63</v>
      </c>
      <c r="Q272">
        <v>-31.04</v>
      </c>
      <c r="R272">
        <v>-79.29</v>
      </c>
      <c r="S272">
        <v>-63.93</v>
      </c>
      <c r="T272">
        <v>4.49</v>
      </c>
      <c r="U272">
        <v>4.22</v>
      </c>
      <c r="V272">
        <v>5.09</v>
      </c>
      <c r="W272">
        <v>5.36</v>
      </c>
    </row>
    <row r="273" spans="1:23">
      <c r="A273" s="19">
        <v>45057</v>
      </c>
      <c r="B273">
        <v>749</v>
      </c>
      <c r="C273">
        <v>765</v>
      </c>
      <c r="D273">
        <v>721</v>
      </c>
      <c r="E273">
        <v>884</v>
      </c>
      <c r="F273">
        <v>860</v>
      </c>
      <c r="G273">
        <v>795</v>
      </c>
      <c r="H273">
        <v>643</v>
      </c>
      <c r="I273">
        <v>102.85</v>
      </c>
      <c r="J273">
        <v>109</v>
      </c>
      <c r="K273">
        <v>20</v>
      </c>
      <c r="L273">
        <v>-9</v>
      </c>
      <c r="M273">
        <v>44</v>
      </c>
      <c r="N273">
        <v>103.08</v>
      </c>
      <c r="O273">
        <v>93.24</v>
      </c>
      <c r="P273">
        <v>88.29</v>
      </c>
      <c r="Q273">
        <v>-28.2</v>
      </c>
      <c r="R273">
        <v>-69.64</v>
      </c>
      <c r="S273">
        <v>-74.38</v>
      </c>
      <c r="T273">
        <v>4.63</v>
      </c>
      <c r="U273">
        <v>4.26</v>
      </c>
      <c r="V273">
        <v>5.15</v>
      </c>
      <c r="W273">
        <v>5.39</v>
      </c>
    </row>
    <row r="274" spans="1:23">
      <c r="A274" s="19">
        <v>45058</v>
      </c>
      <c r="B274">
        <v>744</v>
      </c>
      <c r="C274">
        <v>764</v>
      </c>
      <c r="D274">
        <v>715</v>
      </c>
      <c r="E274">
        <v>884</v>
      </c>
      <c r="F274">
        <v>858</v>
      </c>
      <c r="G274">
        <v>789</v>
      </c>
      <c r="H274">
        <v>647</v>
      </c>
      <c r="I274">
        <v>103.05</v>
      </c>
      <c r="J274">
        <v>88</v>
      </c>
      <c r="K274">
        <v>10</v>
      </c>
      <c r="L274">
        <v>-25</v>
      </c>
      <c r="M274">
        <v>22</v>
      </c>
      <c r="N274">
        <v>103.68</v>
      </c>
      <c r="O274">
        <v>93.71</v>
      </c>
      <c r="P274">
        <v>88.91</v>
      </c>
      <c r="Q274">
        <v>-15.58</v>
      </c>
      <c r="R274">
        <v>-72.73</v>
      </c>
      <c r="S274">
        <v>-78.75</v>
      </c>
      <c r="T274">
        <v>4.53</v>
      </c>
      <c r="U274">
        <v>4.1</v>
      </c>
      <c r="V274">
        <v>5.13</v>
      </c>
      <c r="W274">
        <v>5.38</v>
      </c>
    </row>
    <row r="275" spans="1:23">
      <c r="A275" s="19">
        <v>45061</v>
      </c>
      <c r="B275">
        <v>767</v>
      </c>
      <c r="C275">
        <v>790</v>
      </c>
      <c r="D275">
        <v>741</v>
      </c>
      <c r="E275">
        <v>904</v>
      </c>
      <c r="F275">
        <v>880</v>
      </c>
      <c r="G275">
        <v>810</v>
      </c>
      <c r="H275">
        <v>663</v>
      </c>
      <c r="I275">
        <v>108.4</v>
      </c>
      <c r="J275">
        <v>114</v>
      </c>
      <c r="K275">
        <v>28</v>
      </c>
      <c r="L275">
        <v>4</v>
      </c>
      <c r="M275">
        <v>51</v>
      </c>
      <c r="N275">
        <v>107.09</v>
      </c>
      <c r="O275">
        <v>98.61</v>
      </c>
      <c r="P275">
        <v>93.48</v>
      </c>
      <c r="Q275">
        <v>-47.3</v>
      </c>
      <c r="R275">
        <v>-87.22</v>
      </c>
      <c r="S275">
        <v>-93.94</v>
      </c>
      <c r="T275">
        <v>4.44</v>
      </c>
      <c r="U275">
        <v>4.19</v>
      </c>
      <c r="V275">
        <v>5.06</v>
      </c>
      <c r="W275">
        <v>5.32</v>
      </c>
    </row>
    <row r="276" spans="1:23">
      <c r="A276" s="19">
        <v>45062</v>
      </c>
      <c r="B276">
        <v>760</v>
      </c>
      <c r="C276">
        <v>787</v>
      </c>
      <c r="D276">
        <v>734</v>
      </c>
      <c r="E276">
        <v>904</v>
      </c>
      <c r="F276">
        <v>880</v>
      </c>
      <c r="G276">
        <v>807</v>
      </c>
      <c r="H276">
        <v>662</v>
      </c>
      <c r="I276">
        <v>108.4</v>
      </c>
      <c r="J276">
        <v>99</v>
      </c>
      <c r="K276">
        <v>19</v>
      </c>
      <c r="L276">
        <v>-6</v>
      </c>
      <c r="M276">
        <v>36</v>
      </c>
      <c r="N276">
        <v>107.07</v>
      </c>
      <c r="O276">
        <v>98.66</v>
      </c>
      <c r="P276">
        <v>93.53</v>
      </c>
      <c r="Q276">
        <v>-41.74</v>
      </c>
      <c r="R276">
        <v>-91.04</v>
      </c>
      <c r="S276">
        <v>-100.17</v>
      </c>
      <c r="T276">
        <v>4.43</v>
      </c>
      <c r="U276">
        <v>4.2</v>
      </c>
      <c r="V276">
        <v>5.03</v>
      </c>
      <c r="W276">
        <v>5.31</v>
      </c>
    </row>
    <row r="277" spans="1:23">
      <c r="A277" s="19">
        <v>45063</v>
      </c>
      <c r="B277">
        <v>768</v>
      </c>
      <c r="C277">
        <v>804</v>
      </c>
      <c r="D277">
        <v>747</v>
      </c>
      <c r="E277">
        <v>924</v>
      </c>
      <c r="F277">
        <v>900</v>
      </c>
      <c r="G277">
        <v>824</v>
      </c>
      <c r="H277">
        <v>675</v>
      </c>
      <c r="I277">
        <v>111</v>
      </c>
      <c r="J277">
        <v>108</v>
      </c>
      <c r="K277">
        <v>33</v>
      </c>
      <c r="L277">
        <v>12</v>
      </c>
      <c r="M277">
        <v>50</v>
      </c>
      <c r="N277">
        <v>108.53</v>
      </c>
      <c r="O277">
        <v>101.69</v>
      </c>
      <c r="P277">
        <v>93.53</v>
      </c>
      <c r="Q277">
        <v>-51.41</v>
      </c>
      <c r="R277">
        <v>-89.19</v>
      </c>
      <c r="S277">
        <v>-86.6</v>
      </c>
      <c r="T277">
        <v>4.37</v>
      </c>
      <c r="U277">
        <v>4.28</v>
      </c>
      <c r="V277">
        <v>4.97</v>
      </c>
      <c r="W277">
        <v>5.32</v>
      </c>
    </row>
    <row r="278" spans="1:22">
      <c r="A278" s="19">
        <v>45064</v>
      </c>
      <c r="B278">
        <v>763</v>
      </c>
      <c r="C278">
        <v>801</v>
      </c>
      <c r="D278">
        <v>748</v>
      </c>
      <c r="E278">
        <v>924</v>
      </c>
      <c r="F278">
        <v>900</v>
      </c>
      <c r="G278">
        <v>821</v>
      </c>
      <c r="H278">
        <v>674</v>
      </c>
      <c r="I278">
        <v>110.3</v>
      </c>
      <c r="J278">
        <v>195</v>
      </c>
      <c r="K278">
        <v>125</v>
      </c>
      <c r="L278">
        <v>101</v>
      </c>
      <c r="M278">
        <v>144</v>
      </c>
      <c r="N278">
        <v>95.23</v>
      </c>
      <c r="O278">
        <v>91.53</v>
      </c>
      <c r="P278">
        <v>-84.3</v>
      </c>
      <c r="Q278">
        <v>-103.56</v>
      </c>
      <c r="R278">
        <v>-100.4</v>
      </c>
      <c r="S278">
        <v>4.41</v>
      </c>
      <c r="T278">
        <v>4.94</v>
      </c>
      <c r="U278">
        <v>5.29</v>
      </c>
      <c r="V278">
        <v>5.42</v>
      </c>
    </row>
    <row r="279" spans="1:22">
      <c r="A279" s="19">
        <v>45065</v>
      </c>
      <c r="B279">
        <v>759</v>
      </c>
      <c r="C279">
        <v>793</v>
      </c>
      <c r="D279">
        <v>740</v>
      </c>
      <c r="E279">
        <v>924</v>
      </c>
      <c r="F279">
        <v>894</v>
      </c>
      <c r="G279">
        <v>816</v>
      </c>
      <c r="H279">
        <v>665</v>
      </c>
      <c r="I279">
        <v>108.4</v>
      </c>
      <c r="J279">
        <v>201</v>
      </c>
      <c r="K279">
        <v>125</v>
      </c>
      <c r="L279">
        <v>103</v>
      </c>
      <c r="M279">
        <v>145</v>
      </c>
      <c r="N279">
        <v>93.81</v>
      </c>
      <c r="O279">
        <v>90.18</v>
      </c>
      <c r="P279">
        <v>-85.75</v>
      </c>
      <c r="Q279">
        <v>-104.69</v>
      </c>
      <c r="R279">
        <v>-100.99</v>
      </c>
      <c r="S279">
        <v>4.41</v>
      </c>
      <c r="T279">
        <v>4.95</v>
      </c>
      <c r="U279">
        <v>5.31</v>
      </c>
      <c r="V279">
        <v>5.44</v>
      </c>
    </row>
    <row r="280" spans="1:23">
      <c r="A280" s="19">
        <v>45068</v>
      </c>
      <c r="B280">
        <v>751</v>
      </c>
      <c r="C280">
        <v>774</v>
      </c>
      <c r="D280">
        <v>726</v>
      </c>
      <c r="E280">
        <v>914</v>
      </c>
      <c r="F280">
        <v>875</v>
      </c>
      <c r="G280">
        <v>797</v>
      </c>
      <c r="H280">
        <v>652</v>
      </c>
      <c r="I280">
        <v>104.85</v>
      </c>
      <c r="J280">
        <v>212</v>
      </c>
      <c r="K280">
        <v>131</v>
      </c>
      <c r="L280">
        <v>102</v>
      </c>
      <c r="M280">
        <v>150</v>
      </c>
      <c r="N280">
        <v>95.99</v>
      </c>
      <c r="O280">
        <v>90.82</v>
      </c>
      <c r="P280">
        <v>87.3</v>
      </c>
      <c r="Q280">
        <v>-85.14</v>
      </c>
      <c r="R280">
        <v>-99.54</v>
      </c>
      <c r="S280">
        <v>-95.05</v>
      </c>
      <c r="T280">
        <v>4.45</v>
      </c>
      <c r="U280">
        <v>4.98</v>
      </c>
      <c r="V280">
        <v>5.3</v>
      </c>
      <c r="W280">
        <v>5.42</v>
      </c>
    </row>
    <row r="281" spans="1:23">
      <c r="A281" s="19">
        <v>45069</v>
      </c>
      <c r="B281">
        <v>747</v>
      </c>
      <c r="C281">
        <v>768</v>
      </c>
      <c r="D281">
        <v>720</v>
      </c>
      <c r="E281">
        <v>909</v>
      </c>
      <c r="F281">
        <v>867</v>
      </c>
      <c r="G281">
        <v>791</v>
      </c>
      <c r="H281">
        <v>640</v>
      </c>
      <c r="I281">
        <v>102.4</v>
      </c>
      <c r="J281">
        <v>216</v>
      </c>
      <c r="K281">
        <v>127</v>
      </c>
      <c r="L281">
        <v>105</v>
      </c>
      <c r="M281">
        <v>153</v>
      </c>
      <c r="N281">
        <v>95.99</v>
      </c>
      <c r="O281">
        <v>88.36</v>
      </c>
      <c r="P281">
        <v>84.81</v>
      </c>
      <c r="Q281">
        <v>-91.98</v>
      </c>
      <c r="R281">
        <v>-83.5</v>
      </c>
      <c r="S281">
        <v>-78.35</v>
      </c>
      <c r="T281">
        <v>4.48</v>
      </c>
      <c r="U281">
        <v>5.07</v>
      </c>
      <c r="V281">
        <v>5.38</v>
      </c>
      <c r="W281">
        <v>5.5</v>
      </c>
    </row>
    <row r="282" spans="1:23">
      <c r="A282" s="19">
        <v>45070</v>
      </c>
      <c r="B282">
        <v>723</v>
      </c>
      <c r="C282">
        <v>747</v>
      </c>
      <c r="D282">
        <v>705</v>
      </c>
      <c r="E282">
        <v>889</v>
      </c>
      <c r="F282">
        <v>850</v>
      </c>
      <c r="G282">
        <v>773</v>
      </c>
      <c r="H282">
        <v>630</v>
      </c>
      <c r="I282">
        <v>97.35</v>
      </c>
      <c r="J282">
        <v>215</v>
      </c>
      <c r="K282">
        <v>141</v>
      </c>
      <c r="L282">
        <v>106</v>
      </c>
      <c r="M282">
        <v>161</v>
      </c>
      <c r="N282">
        <v>93.69</v>
      </c>
      <c r="O282">
        <v>88.36</v>
      </c>
      <c r="P282">
        <v>84.81</v>
      </c>
      <c r="Q282">
        <v>-100.04</v>
      </c>
      <c r="R282">
        <v>-104.68</v>
      </c>
      <c r="S282">
        <v>-96.97</v>
      </c>
      <c r="T282">
        <v>4.48</v>
      </c>
      <c r="U282">
        <v>5.08</v>
      </c>
      <c r="V282">
        <v>5.37</v>
      </c>
      <c r="W282">
        <v>5.51</v>
      </c>
    </row>
    <row r="283" spans="1:23">
      <c r="A283" s="19">
        <v>45071</v>
      </c>
      <c r="B283">
        <v>723</v>
      </c>
      <c r="C283">
        <v>750</v>
      </c>
      <c r="D283">
        <v>708</v>
      </c>
      <c r="E283">
        <v>892</v>
      </c>
      <c r="F283">
        <v>853</v>
      </c>
      <c r="G283">
        <v>776</v>
      </c>
      <c r="H283">
        <v>630</v>
      </c>
      <c r="I283">
        <v>98.31</v>
      </c>
      <c r="J283">
        <v>216</v>
      </c>
      <c r="K283">
        <v>142</v>
      </c>
      <c r="L283">
        <v>111</v>
      </c>
      <c r="M283">
        <v>166</v>
      </c>
      <c r="N283">
        <v>89.72</v>
      </c>
      <c r="O283">
        <v>87.87</v>
      </c>
      <c r="P283">
        <v>81.39</v>
      </c>
      <c r="Q283">
        <v>-72.36</v>
      </c>
      <c r="R283">
        <v>-107.11</v>
      </c>
      <c r="S283">
        <v>-74.45</v>
      </c>
      <c r="T283">
        <v>4.4</v>
      </c>
      <c r="U283">
        <v>5.04</v>
      </c>
      <c r="V283">
        <v>5.36</v>
      </c>
      <c r="W283">
        <v>5.47</v>
      </c>
    </row>
    <row r="284" spans="1:23">
      <c r="A284" s="19">
        <v>45072</v>
      </c>
      <c r="B284">
        <v>748</v>
      </c>
      <c r="C284">
        <v>775</v>
      </c>
      <c r="D284">
        <v>729</v>
      </c>
      <c r="E284">
        <v>908</v>
      </c>
      <c r="F284">
        <v>873</v>
      </c>
      <c r="G284">
        <v>801</v>
      </c>
      <c r="H284">
        <v>648</v>
      </c>
      <c r="I284">
        <v>102.45</v>
      </c>
      <c r="J284">
        <v>215</v>
      </c>
      <c r="K284">
        <v>133</v>
      </c>
      <c r="L284">
        <v>110</v>
      </c>
      <c r="M284">
        <v>160</v>
      </c>
      <c r="N284">
        <v>94.28</v>
      </c>
      <c r="O284">
        <v>89.39</v>
      </c>
      <c r="P284">
        <v>85.77</v>
      </c>
      <c r="Q284">
        <v>-79.89</v>
      </c>
      <c r="R284">
        <v>-92.92</v>
      </c>
      <c r="S284">
        <v>-85.07</v>
      </c>
      <c r="T284">
        <v>4.32</v>
      </c>
      <c r="U284">
        <v>4.92</v>
      </c>
      <c r="V284">
        <v>5.22</v>
      </c>
      <c r="W284">
        <v>5.34</v>
      </c>
    </row>
    <row r="285" spans="1:23">
      <c r="A285" s="19">
        <v>45075</v>
      </c>
      <c r="B285">
        <v>748</v>
      </c>
      <c r="C285">
        <v>783</v>
      </c>
      <c r="D285">
        <v>735</v>
      </c>
      <c r="E285">
        <v>913</v>
      </c>
      <c r="F285">
        <v>880</v>
      </c>
      <c r="G285">
        <v>809</v>
      </c>
      <c r="H285">
        <v>653</v>
      </c>
      <c r="I285">
        <v>104.45</v>
      </c>
      <c r="J285">
        <v>206</v>
      </c>
      <c r="K285">
        <v>129</v>
      </c>
      <c r="L285">
        <v>109</v>
      </c>
      <c r="M285">
        <v>157</v>
      </c>
      <c r="N285">
        <v>96.12</v>
      </c>
      <c r="O285">
        <v>91.18</v>
      </c>
      <c r="P285">
        <v>87.49</v>
      </c>
      <c r="Q285">
        <v>-87.56</v>
      </c>
      <c r="R285">
        <v>-104.06</v>
      </c>
      <c r="S285">
        <v>-100.06</v>
      </c>
      <c r="T285">
        <v>4.27</v>
      </c>
      <c r="U285">
        <v>4.88</v>
      </c>
      <c r="V285">
        <v>5.22</v>
      </c>
      <c r="W285">
        <v>5.37</v>
      </c>
    </row>
    <row r="286" spans="1:23">
      <c r="A286" s="19">
        <v>45076</v>
      </c>
      <c r="B286">
        <v>727</v>
      </c>
      <c r="C286">
        <v>775</v>
      </c>
      <c r="D286">
        <v>728</v>
      </c>
      <c r="E286">
        <v>908</v>
      </c>
      <c r="F286">
        <v>874</v>
      </c>
      <c r="G286">
        <v>801</v>
      </c>
      <c r="H286">
        <v>650</v>
      </c>
      <c r="I286">
        <v>102.65</v>
      </c>
      <c r="J286">
        <v>194</v>
      </c>
      <c r="K286">
        <v>138</v>
      </c>
      <c r="L286">
        <v>112</v>
      </c>
      <c r="M286">
        <v>161</v>
      </c>
      <c r="N286">
        <v>94.72</v>
      </c>
      <c r="O286">
        <v>89.74</v>
      </c>
      <c r="P286">
        <v>86.11</v>
      </c>
      <c r="Q286">
        <v>-85.89</v>
      </c>
      <c r="R286">
        <v>-101.17</v>
      </c>
      <c r="S286">
        <v>-95.23</v>
      </c>
      <c r="T286">
        <v>4.29</v>
      </c>
      <c r="U286">
        <v>4.89</v>
      </c>
      <c r="V286">
        <v>5.22</v>
      </c>
      <c r="W286">
        <v>5.36</v>
      </c>
    </row>
    <row r="287" spans="1:23">
      <c r="A287" s="19">
        <v>45077</v>
      </c>
      <c r="B287">
        <v>728</v>
      </c>
      <c r="C287">
        <v>777</v>
      </c>
      <c r="D287">
        <v>725</v>
      </c>
      <c r="E287">
        <v>908</v>
      </c>
      <c r="F287">
        <v>875</v>
      </c>
      <c r="G287">
        <v>804</v>
      </c>
      <c r="H287">
        <v>650</v>
      </c>
      <c r="I287">
        <v>103.2</v>
      </c>
      <c r="J287">
        <v>192</v>
      </c>
      <c r="K287">
        <v>134</v>
      </c>
      <c r="L287">
        <v>111</v>
      </c>
      <c r="M287">
        <v>154</v>
      </c>
      <c r="N287">
        <v>94.54</v>
      </c>
      <c r="O287">
        <v>89.74</v>
      </c>
      <c r="P287">
        <v>86.11</v>
      </c>
      <c r="Q287">
        <v>-83.55</v>
      </c>
      <c r="R287">
        <v>-101.14</v>
      </c>
      <c r="S287">
        <v>-98.09</v>
      </c>
      <c r="T287">
        <v>4.25</v>
      </c>
      <c r="U287">
        <v>4.87</v>
      </c>
      <c r="V287">
        <v>5.2</v>
      </c>
      <c r="W287">
        <v>5.36</v>
      </c>
    </row>
    <row r="288" spans="1:23">
      <c r="A288" s="19">
        <v>45078</v>
      </c>
      <c r="B288">
        <v>750</v>
      </c>
      <c r="C288">
        <v>802</v>
      </c>
      <c r="D288">
        <v>746</v>
      </c>
      <c r="E288">
        <v>918</v>
      </c>
      <c r="F288">
        <v>895</v>
      </c>
      <c r="G288">
        <v>829</v>
      </c>
      <c r="H288">
        <v>673</v>
      </c>
      <c r="I288">
        <v>104.35</v>
      </c>
      <c r="J288">
        <v>184</v>
      </c>
      <c r="K288">
        <v>127</v>
      </c>
      <c r="L288">
        <v>106</v>
      </c>
      <c r="M288">
        <v>145</v>
      </c>
      <c r="N288">
        <v>98.17</v>
      </c>
      <c r="O288">
        <v>89.55</v>
      </c>
      <c r="P288">
        <v>88.83</v>
      </c>
      <c r="Q288">
        <v>-80.63</v>
      </c>
      <c r="R288">
        <v>-71.15</v>
      </c>
      <c r="S288">
        <v>-91.89</v>
      </c>
      <c r="T288">
        <v>4.19</v>
      </c>
      <c r="U288">
        <v>4.77</v>
      </c>
      <c r="V288">
        <v>5.09</v>
      </c>
      <c r="W288">
        <v>5.25</v>
      </c>
    </row>
    <row r="289" spans="1:23">
      <c r="A289" s="19">
        <v>45079</v>
      </c>
      <c r="B289">
        <v>750</v>
      </c>
      <c r="C289">
        <v>803</v>
      </c>
      <c r="D289">
        <v>750</v>
      </c>
      <c r="E289">
        <v>923</v>
      </c>
      <c r="F289">
        <v>900</v>
      </c>
      <c r="G289">
        <v>829</v>
      </c>
      <c r="H289">
        <v>678</v>
      </c>
      <c r="J289">
        <v>181</v>
      </c>
      <c r="K289">
        <v>130</v>
      </c>
      <c r="L289">
        <v>105</v>
      </c>
      <c r="M289">
        <v>147</v>
      </c>
      <c r="N289">
        <v>98.17</v>
      </c>
      <c r="O289">
        <v>92.87</v>
      </c>
      <c r="P289">
        <v>89.35</v>
      </c>
      <c r="Q289">
        <v>-79.73</v>
      </c>
      <c r="R289">
        <v>-94.73</v>
      </c>
      <c r="S289">
        <v>-94</v>
      </c>
      <c r="T289">
        <v>4.24</v>
      </c>
      <c r="U289">
        <v>4.82</v>
      </c>
      <c r="V289">
        <v>5.12</v>
      </c>
      <c r="W289">
        <v>5.29</v>
      </c>
    </row>
    <row r="290" spans="1:23">
      <c r="A290" s="19">
        <v>45082</v>
      </c>
      <c r="B290">
        <v>762</v>
      </c>
      <c r="C290">
        <v>814</v>
      </c>
      <c r="D290">
        <v>760</v>
      </c>
      <c r="E290">
        <v>933</v>
      </c>
      <c r="F290">
        <v>910</v>
      </c>
      <c r="G290">
        <v>841</v>
      </c>
      <c r="H290">
        <v>685</v>
      </c>
      <c r="I290">
        <v>109</v>
      </c>
      <c r="J290">
        <v>181</v>
      </c>
      <c r="K290">
        <v>124</v>
      </c>
      <c r="L290">
        <v>103</v>
      </c>
      <c r="M290">
        <v>144</v>
      </c>
      <c r="N290">
        <v>99.86</v>
      </c>
      <c r="O290">
        <v>94.09</v>
      </c>
      <c r="P290">
        <v>90.36</v>
      </c>
      <c r="Q290">
        <v>-79.49</v>
      </c>
      <c r="R290">
        <v>-92.74</v>
      </c>
      <c r="S290">
        <v>-89.34</v>
      </c>
      <c r="T290">
        <v>4.25</v>
      </c>
      <c r="U290">
        <v>4.79</v>
      </c>
      <c r="V290">
        <v>5.08</v>
      </c>
      <c r="W290">
        <v>5.23</v>
      </c>
    </row>
    <row r="291" spans="1:23">
      <c r="A291" s="19">
        <v>45085</v>
      </c>
      <c r="B291">
        <v>785</v>
      </c>
      <c r="C291">
        <v>840</v>
      </c>
      <c r="D291">
        <v>787</v>
      </c>
      <c r="E291">
        <v>953</v>
      </c>
      <c r="F291">
        <v>940</v>
      </c>
      <c r="G291">
        <v>866</v>
      </c>
      <c r="H291">
        <v>703</v>
      </c>
      <c r="I291">
        <v>114.5</v>
      </c>
      <c r="J291">
        <v>174</v>
      </c>
      <c r="K291">
        <v>112</v>
      </c>
      <c r="L291">
        <v>100</v>
      </c>
      <c r="M291">
        <v>141</v>
      </c>
      <c r="N291">
        <v>103.46</v>
      </c>
      <c r="O291">
        <v>97.01</v>
      </c>
      <c r="P291">
        <v>93.12</v>
      </c>
      <c r="Q291">
        <v>-79.35</v>
      </c>
      <c r="R291">
        <v>-98.96</v>
      </c>
      <c r="S291">
        <v>-102.16</v>
      </c>
      <c r="T291">
        <v>4.14</v>
      </c>
      <c r="U291">
        <v>4.62</v>
      </c>
      <c r="V291">
        <v>4.93</v>
      </c>
      <c r="W291">
        <v>5.11</v>
      </c>
    </row>
    <row r="292" spans="1:23">
      <c r="A292" s="19">
        <v>45086</v>
      </c>
      <c r="B292">
        <v>796</v>
      </c>
      <c r="C292">
        <v>853</v>
      </c>
      <c r="D292">
        <v>797</v>
      </c>
      <c r="E292">
        <v>968</v>
      </c>
      <c r="F292">
        <v>952</v>
      </c>
      <c r="G292">
        <v>879</v>
      </c>
      <c r="H292">
        <v>719</v>
      </c>
      <c r="I292">
        <v>116.25</v>
      </c>
      <c r="J292">
        <v>166</v>
      </c>
      <c r="K292">
        <v>108</v>
      </c>
      <c r="L292">
        <v>93</v>
      </c>
      <c r="M292">
        <v>131</v>
      </c>
      <c r="N292">
        <v>105.91</v>
      </c>
      <c r="O292">
        <v>99.58</v>
      </c>
      <c r="P292">
        <v>95.58</v>
      </c>
      <c r="Q292">
        <v>-79.07</v>
      </c>
      <c r="R292">
        <v>-106.58</v>
      </c>
      <c r="S292">
        <v>-130.36</v>
      </c>
      <c r="T292">
        <v>4.11</v>
      </c>
      <c r="U292">
        <v>4.57</v>
      </c>
      <c r="V292">
        <v>4.93</v>
      </c>
      <c r="W292">
        <v>5.25</v>
      </c>
    </row>
    <row r="293" spans="1:23">
      <c r="A293" s="19">
        <v>45089</v>
      </c>
      <c r="B293">
        <v>785</v>
      </c>
      <c r="C293">
        <v>835</v>
      </c>
      <c r="D293">
        <v>780</v>
      </c>
      <c r="E293">
        <v>958</v>
      </c>
      <c r="F293">
        <v>935</v>
      </c>
      <c r="G293">
        <v>861</v>
      </c>
      <c r="H293">
        <v>700</v>
      </c>
      <c r="I293">
        <v>112.4</v>
      </c>
      <c r="J293">
        <v>180</v>
      </c>
      <c r="K293">
        <v>114</v>
      </c>
      <c r="L293">
        <v>100</v>
      </c>
      <c r="M293">
        <v>139</v>
      </c>
      <c r="N293">
        <v>108.49</v>
      </c>
      <c r="O293">
        <v>102.25</v>
      </c>
      <c r="P293">
        <v>98.22</v>
      </c>
      <c r="Q293">
        <v>-124.33</v>
      </c>
      <c r="R293">
        <v>-147.18</v>
      </c>
      <c r="S293">
        <v>-148.8</v>
      </c>
      <c r="T293">
        <v>4.17</v>
      </c>
      <c r="U293">
        <v>4.65</v>
      </c>
      <c r="V293">
        <v>5.01</v>
      </c>
      <c r="W293">
        <v>5.18</v>
      </c>
    </row>
    <row r="294" spans="1:23">
      <c r="A294" s="19">
        <v>45090</v>
      </c>
      <c r="B294">
        <v>790</v>
      </c>
      <c r="C294">
        <v>847</v>
      </c>
      <c r="D294">
        <v>789</v>
      </c>
      <c r="E294">
        <v>974</v>
      </c>
      <c r="F294">
        <v>951</v>
      </c>
      <c r="G294">
        <v>872</v>
      </c>
      <c r="H294">
        <v>709</v>
      </c>
      <c r="I294">
        <v>112.9</v>
      </c>
      <c r="J294">
        <v>169</v>
      </c>
      <c r="K294">
        <v>108</v>
      </c>
      <c r="L294">
        <v>97</v>
      </c>
      <c r="M294">
        <v>133</v>
      </c>
      <c r="N294">
        <v>105.05</v>
      </c>
      <c r="O294">
        <v>99.17</v>
      </c>
      <c r="P294">
        <v>95.25</v>
      </c>
      <c r="Q294">
        <v>-81.83</v>
      </c>
      <c r="R294">
        <v>-106.52</v>
      </c>
      <c r="S294">
        <v>-108.47</v>
      </c>
      <c r="T294">
        <v>4.17</v>
      </c>
      <c r="U294">
        <v>4.67</v>
      </c>
      <c r="V294">
        <v>5.01</v>
      </c>
      <c r="W294">
        <v>5.16</v>
      </c>
    </row>
    <row r="295" spans="1:23">
      <c r="A295" s="19">
        <v>45091</v>
      </c>
      <c r="B295">
        <v>794</v>
      </c>
      <c r="C295">
        <v>853</v>
      </c>
      <c r="D295">
        <v>793</v>
      </c>
      <c r="E295">
        <v>952</v>
      </c>
      <c r="F295">
        <v>952</v>
      </c>
      <c r="G295">
        <v>879</v>
      </c>
      <c r="H295">
        <v>717</v>
      </c>
      <c r="I295">
        <v>114.3</v>
      </c>
      <c r="J295">
        <v>171</v>
      </c>
      <c r="K295">
        <v>113</v>
      </c>
      <c r="L295">
        <v>101</v>
      </c>
      <c r="M295">
        <v>134</v>
      </c>
      <c r="N295">
        <v>107.82</v>
      </c>
      <c r="O295">
        <v>102.01</v>
      </c>
      <c r="P295">
        <v>98.06</v>
      </c>
      <c r="Q295">
        <v>-104.61</v>
      </c>
      <c r="R295">
        <v>-131.67</v>
      </c>
      <c r="S295">
        <v>-134.75</v>
      </c>
      <c r="T295">
        <v>4.16</v>
      </c>
      <c r="U295">
        <v>4.65</v>
      </c>
      <c r="V295">
        <v>5.01</v>
      </c>
      <c r="W295">
        <v>5.17</v>
      </c>
    </row>
    <row r="296" spans="1:23">
      <c r="A296" s="19">
        <v>45092</v>
      </c>
      <c r="B296">
        <v>795</v>
      </c>
      <c r="C296">
        <v>860</v>
      </c>
      <c r="D296">
        <v>800</v>
      </c>
      <c r="E296">
        <v>979</v>
      </c>
      <c r="F296">
        <v>961</v>
      </c>
      <c r="G296">
        <v>886</v>
      </c>
      <c r="H296">
        <v>723</v>
      </c>
      <c r="I296">
        <v>115.4</v>
      </c>
      <c r="J296">
        <v>161</v>
      </c>
      <c r="K296">
        <v>109</v>
      </c>
      <c r="L296">
        <v>97</v>
      </c>
      <c r="M296">
        <v>131</v>
      </c>
      <c r="N296">
        <v>103.06</v>
      </c>
      <c r="O296">
        <v>99.1</v>
      </c>
      <c r="P296">
        <v>-102.77</v>
      </c>
      <c r="T296">
        <v>4.12</v>
      </c>
      <c r="U296">
        <v>4.61</v>
      </c>
      <c r="V296">
        <v>4.97</v>
      </c>
      <c r="W296">
        <v>5.17</v>
      </c>
    </row>
    <row r="297" spans="1:23">
      <c r="A297" s="19">
        <v>45093</v>
      </c>
      <c r="B297">
        <v>788</v>
      </c>
      <c r="C297">
        <v>860</v>
      </c>
      <c r="D297">
        <v>802</v>
      </c>
      <c r="E297">
        <v>979</v>
      </c>
      <c r="F297">
        <v>961</v>
      </c>
      <c r="G297">
        <v>886</v>
      </c>
      <c r="H297">
        <v>725</v>
      </c>
      <c r="I297">
        <v>115.5</v>
      </c>
      <c r="J297">
        <v>154</v>
      </c>
      <c r="K297">
        <v>111</v>
      </c>
      <c r="L297">
        <v>98</v>
      </c>
      <c r="M297">
        <v>133</v>
      </c>
      <c r="N297">
        <v>109.56</v>
      </c>
      <c r="O297">
        <v>103.76</v>
      </c>
      <c r="P297">
        <v>99.8</v>
      </c>
      <c r="Q297">
        <v>-108.05</v>
      </c>
      <c r="R297">
        <v>-139.2</v>
      </c>
      <c r="S297">
        <v>-145.71</v>
      </c>
      <c r="T297">
        <v>4.18</v>
      </c>
      <c r="U297">
        <v>4.66</v>
      </c>
      <c r="V297">
        <v>5.03</v>
      </c>
      <c r="W297">
        <v>5.23</v>
      </c>
    </row>
    <row r="298" spans="1:23">
      <c r="A298" s="19">
        <v>45096</v>
      </c>
      <c r="B298">
        <v>784</v>
      </c>
      <c r="C298">
        <v>856</v>
      </c>
      <c r="D298">
        <v>800</v>
      </c>
      <c r="E298">
        <v>979</v>
      </c>
      <c r="F298">
        <v>955</v>
      </c>
      <c r="G298">
        <v>882</v>
      </c>
      <c r="H298">
        <v>720</v>
      </c>
      <c r="I298">
        <v>115.15</v>
      </c>
      <c r="J298">
        <v>155</v>
      </c>
      <c r="K298">
        <v>112</v>
      </c>
      <c r="L298">
        <v>99</v>
      </c>
      <c r="M298">
        <v>137</v>
      </c>
      <c r="N298">
        <v>109.74</v>
      </c>
      <c r="O298">
        <v>104.09</v>
      </c>
      <c r="P298">
        <v>100</v>
      </c>
      <c r="Q298">
        <v>-112.53</v>
      </c>
      <c r="R298">
        <v>-141.01</v>
      </c>
      <c r="S298">
        <v>-146.07</v>
      </c>
      <c r="T298">
        <v>4.18</v>
      </c>
      <c r="U298">
        <v>4.63</v>
      </c>
      <c r="V298">
        <v>5</v>
      </c>
      <c r="W298">
        <v>5.19</v>
      </c>
    </row>
    <row r="299" spans="1:23">
      <c r="A299" s="19">
        <v>45097</v>
      </c>
      <c r="B299">
        <v>777</v>
      </c>
      <c r="C299">
        <v>855</v>
      </c>
      <c r="D299">
        <v>796</v>
      </c>
      <c r="E299">
        <v>979</v>
      </c>
      <c r="F299">
        <v>955</v>
      </c>
      <c r="G299">
        <v>882</v>
      </c>
      <c r="H299">
        <v>719</v>
      </c>
      <c r="I299">
        <v>114.75</v>
      </c>
      <c r="J299">
        <v>150</v>
      </c>
      <c r="K299">
        <v>113</v>
      </c>
      <c r="L299">
        <v>101</v>
      </c>
      <c r="M299">
        <v>135</v>
      </c>
      <c r="N299">
        <v>110</v>
      </c>
      <c r="O299">
        <v>104.24</v>
      </c>
      <c r="P299">
        <v>100.27</v>
      </c>
      <c r="Q299">
        <v>-116.53</v>
      </c>
      <c r="R299">
        <v>-141.19</v>
      </c>
      <c r="S299">
        <v>-146.24</v>
      </c>
      <c r="T299">
        <v>4.17</v>
      </c>
      <c r="U299">
        <v>4.64</v>
      </c>
      <c r="V299">
        <v>4.97</v>
      </c>
      <c r="W299">
        <v>5.15</v>
      </c>
    </row>
    <row r="300" spans="1:23">
      <c r="A300" s="19">
        <v>45098</v>
      </c>
      <c r="B300">
        <v>775</v>
      </c>
      <c r="C300">
        <v>850</v>
      </c>
      <c r="D300">
        <v>790</v>
      </c>
      <c r="E300">
        <v>975</v>
      </c>
      <c r="F300">
        <v>952</v>
      </c>
      <c r="G300">
        <v>876</v>
      </c>
      <c r="H300">
        <v>718</v>
      </c>
      <c r="I300">
        <v>112.4</v>
      </c>
      <c r="J300">
        <v>157</v>
      </c>
      <c r="K300">
        <v>121</v>
      </c>
      <c r="L300">
        <v>104</v>
      </c>
      <c r="M300">
        <v>138</v>
      </c>
      <c r="N300">
        <v>109.37</v>
      </c>
      <c r="O300">
        <v>103.87</v>
      </c>
      <c r="P300">
        <v>99.88</v>
      </c>
      <c r="Q300">
        <v>-120.46</v>
      </c>
      <c r="R300">
        <v>-145.21</v>
      </c>
      <c r="S300">
        <v>-149.11</v>
      </c>
      <c r="T300">
        <v>4.12</v>
      </c>
      <c r="U300">
        <v>4.62</v>
      </c>
      <c r="V300">
        <v>4.95</v>
      </c>
      <c r="W300">
        <v>5.13</v>
      </c>
    </row>
    <row r="301" spans="1:23">
      <c r="A301" s="19">
        <v>45103</v>
      </c>
      <c r="B301">
        <v>775</v>
      </c>
      <c r="C301">
        <v>846</v>
      </c>
      <c r="D301">
        <v>790</v>
      </c>
      <c r="E301">
        <v>968</v>
      </c>
      <c r="F301">
        <v>944</v>
      </c>
      <c r="G301">
        <v>872</v>
      </c>
      <c r="H301">
        <v>715</v>
      </c>
      <c r="I301">
        <v>109.45</v>
      </c>
      <c r="J301">
        <v>157</v>
      </c>
      <c r="K301">
        <v>119</v>
      </c>
      <c r="L301">
        <v>100</v>
      </c>
      <c r="M301">
        <v>138</v>
      </c>
      <c r="N301">
        <v>105.56</v>
      </c>
      <c r="O301">
        <v>100.46</v>
      </c>
      <c r="P301">
        <v>96.43</v>
      </c>
      <c r="Q301">
        <v>-97.39</v>
      </c>
      <c r="R301">
        <v>-126.02</v>
      </c>
      <c r="S301">
        <v>-128.82</v>
      </c>
      <c r="T301">
        <v>4.1</v>
      </c>
      <c r="U301">
        <v>4.6</v>
      </c>
      <c r="V301">
        <v>4.94</v>
      </c>
      <c r="W301">
        <v>5.12</v>
      </c>
    </row>
    <row r="302" spans="1:22">
      <c r="A302" s="19">
        <v>45104</v>
      </c>
      <c r="B302">
        <v>794</v>
      </c>
      <c r="C302">
        <v>870</v>
      </c>
      <c r="D302">
        <v>814</v>
      </c>
      <c r="E302">
        <v>993</v>
      </c>
      <c r="F302">
        <v>969</v>
      </c>
      <c r="G302">
        <v>896</v>
      </c>
      <c r="H302">
        <v>730</v>
      </c>
      <c r="I302">
        <v>113.95</v>
      </c>
      <c r="J302">
        <v>151</v>
      </c>
      <c r="K302">
        <v>108</v>
      </c>
      <c r="L302">
        <v>100</v>
      </c>
      <c r="M302">
        <v>137</v>
      </c>
      <c r="N302">
        <v>100.47</v>
      </c>
      <c r="O302">
        <v>96.57</v>
      </c>
      <c r="P302">
        <v>-73.75</v>
      </c>
      <c r="Q302">
        <v>-102.56</v>
      </c>
      <c r="R302">
        <v>-112.8</v>
      </c>
      <c r="T302">
        <v>4.06</v>
      </c>
      <c r="V302">
        <v>4.83</v>
      </c>
    </row>
    <row r="303" spans="1:22">
      <c r="A303" s="19">
        <v>45105</v>
      </c>
      <c r="B303">
        <v>798</v>
      </c>
      <c r="C303">
        <v>875</v>
      </c>
      <c r="D303">
        <v>817</v>
      </c>
      <c r="E303">
        <v>993</v>
      </c>
      <c r="F303">
        <v>976</v>
      </c>
      <c r="G303">
        <v>901</v>
      </c>
      <c r="H303">
        <v>735</v>
      </c>
      <c r="I303">
        <v>113.5</v>
      </c>
      <c r="J303">
        <v>149</v>
      </c>
      <c r="K303">
        <v>107</v>
      </c>
      <c r="L303">
        <v>99</v>
      </c>
      <c r="M303">
        <v>134</v>
      </c>
      <c r="N303">
        <v>104.22</v>
      </c>
      <c r="O303">
        <v>100.29</v>
      </c>
      <c r="P303">
        <v>-98.3</v>
      </c>
      <c r="Q303">
        <v>-128.09</v>
      </c>
      <c r="R303">
        <v>-139.07</v>
      </c>
      <c r="T303">
        <v>4.04</v>
      </c>
      <c r="V303">
        <v>4.8</v>
      </c>
    </row>
    <row r="304" spans="1:22">
      <c r="A304" s="19">
        <v>45106</v>
      </c>
      <c r="B304">
        <v>797</v>
      </c>
      <c r="C304">
        <v>874</v>
      </c>
      <c r="D304">
        <v>814</v>
      </c>
      <c r="E304">
        <v>1003</v>
      </c>
      <c r="F304">
        <v>995</v>
      </c>
      <c r="G304">
        <v>900</v>
      </c>
      <c r="H304">
        <v>738</v>
      </c>
      <c r="J304">
        <v>148</v>
      </c>
      <c r="K304">
        <v>110</v>
      </c>
      <c r="L304">
        <v>98</v>
      </c>
      <c r="M304">
        <v>131</v>
      </c>
      <c r="N304">
        <v>105</v>
      </c>
      <c r="O304">
        <v>101.12</v>
      </c>
      <c r="P304">
        <v>-104.61</v>
      </c>
      <c r="Q304">
        <v>-133.48</v>
      </c>
      <c r="R304">
        <v>-145.37</v>
      </c>
      <c r="T304">
        <v>4.05</v>
      </c>
      <c r="V304">
        <v>4.79</v>
      </c>
    </row>
    <row r="305" spans="1:20">
      <c r="A305" s="19">
        <v>45107</v>
      </c>
      <c r="B305">
        <v>794</v>
      </c>
      <c r="C305">
        <v>867</v>
      </c>
      <c r="D305">
        <v>807</v>
      </c>
      <c r="E305">
        <v>1003</v>
      </c>
      <c r="F305">
        <v>995</v>
      </c>
      <c r="G305">
        <v>893</v>
      </c>
      <c r="H305">
        <v>736</v>
      </c>
      <c r="J305">
        <v>153</v>
      </c>
      <c r="K305">
        <v>116</v>
      </c>
      <c r="L305">
        <v>98</v>
      </c>
      <c r="M305">
        <v>131</v>
      </c>
      <c r="N305">
        <v>103.97</v>
      </c>
      <c r="O305">
        <v>100.04</v>
      </c>
      <c r="P305">
        <v>-107.66</v>
      </c>
      <c r="Q305">
        <v>-134.34</v>
      </c>
      <c r="R305">
        <v>-146.28</v>
      </c>
      <c r="T305">
        <v>4.09</v>
      </c>
    </row>
    <row r="306" spans="1:23">
      <c r="A306" s="19">
        <v>45121</v>
      </c>
      <c r="B306">
        <v>801</v>
      </c>
      <c r="C306">
        <v>883</v>
      </c>
      <c r="D306">
        <v>813</v>
      </c>
      <c r="E306">
        <v>1023</v>
      </c>
      <c r="F306">
        <v>1015</v>
      </c>
      <c r="G306">
        <v>914</v>
      </c>
      <c r="H306">
        <v>755</v>
      </c>
      <c r="I306">
        <v>115.8</v>
      </c>
      <c r="J306">
        <v>134</v>
      </c>
      <c r="K306">
        <v>110</v>
      </c>
      <c r="L306">
        <v>89</v>
      </c>
      <c r="M306">
        <v>111</v>
      </c>
      <c r="N306">
        <v>108.03</v>
      </c>
      <c r="O306">
        <v>102.29</v>
      </c>
      <c r="P306">
        <v>97.91</v>
      </c>
      <c r="Q306">
        <v>-85.06</v>
      </c>
      <c r="R306">
        <v>-121.52</v>
      </c>
      <c r="S306">
        <v>-126.5</v>
      </c>
      <c r="T306">
        <v>3.98</v>
      </c>
      <c r="U306">
        <v>4.45</v>
      </c>
      <c r="V306">
        <v>4.85</v>
      </c>
      <c r="W306">
        <v>5</v>
      </c>
    </row>
    <row r="307" spans="1:23">
      <c r="A307" s="19">
        <v>45124</v>
      </c>
      <c r="B307">
        <v>793</v>
      </c>
      <c r="C307">
        <v>871</v>
      </c>
      <c r="D307">
        <v>806</v>
      </c>
      <c r="E307">
        <v>1018</v>
      </c>
      <c r="F307">
        <v>1010</v>
      </c>
      <c r="G307">
        <v>902</v>
      </c>
      <c r="H307">
        <v>740</v>
      </c>
      <c r="I307">
        <v>115.05</v>
      </c>
      <c r="J307">
        <v>142</v>
      </c>
      <c r="K307">
        <v>110</v>
      </c>
      <c r="L307">
        <v>92</v>
      </c>
      <c r="M307">
        <v>120</v>
      </c>
      <c r="N307">
        <v>112.07</v>
      </c>
      <c r="O307">
        <v>106</v>
      </c>
      <c r="P307">
        <v>101.39</v>
      </c>
      <c r="Q307">
        <v>-94.81</v>
      </c>
      <c r="R307">
        <v>-130.75</v>
      </c>
      <c r="S307">
        <v>-131.99</v>
      </c>
      <c r="T307">
        <v>3.99</v>
      </c>
      <c r="U307">
        <v>4.43</v>
      </c>
      <c r="V307">
        <v>4.81</v>
      </c>
      <c r="W307">
        <v>4.98</v>
      </c>
    </row>
    <row r="308" spans="1:23">
      <c r="A308" s="19">
        <v>45125</v>
      </c>
      <c r="B308">
        <v>795</v>
      </c>
      <c r="C308">
        <v>880</v>
      </c>
      <c r="D308">
        <v>814</v>
      </c>
      <c r="E308">
        <v>1023</v>
      </c>
      <c r="F308">
        <v>1015</v>
      </c>
      <c r="G308">
        <v>911</v>
      </c>
      <c r="H308">
        <v>750</v>
      </c>
      <c r="I308">
        <v>115.85</v>
      </c>
      <c r="J308">
        <v>131</v>
      </c>
      <c r="K308">
        <v>109</v>
      </c>
      <c r="L308">
        <v>90</v>
      </c>
      <c r="M308">
        <v>116</v>
      </c>
      <c r="N308">
        <v>110.32</v>
      </c>
      <c r="O308">
        <v>104.16</v>
      </c>
      <c r="P308">
        <v>99.45</v>
      </c>
      <c r="Q308">
        <v>-94.56</v>
      </c>
      <c r="R308">
        <v>-122.92</v>
      </c>
      <c r="S308">
        <v>-121.46</v>
      </c>
      <c r="T308">
        <v>3.97</v>
      </c>
      <c r="U308">
        <v>4.44</v>
      </c>
      <c r="V308">
        <v>4.83</v>
      </c>
      <c r="W308">
        <v>5.01</v>
      </c>
    </row>
    <row r="309" spans="1:23">
      <c r="A309" s="19">
        <v>45126</v>
      </c>
      <c r="B309">
        <v>785</v>
      </c>
      <c r="C309">
        <v>872</v>
      </c>
      <c r="D309">
        <v>803</v>
      </c>
      <c r="E309">
        <v>1018</v>
      </c>
      <c r="F309">
        <v>1010</v>
      </c>
      <c r="G309">
        <v>908</v>
      </c>
      <c r="H309">
        <v>740</v>
      </c>
      <c r="I309">
        <v>114</v>
      </c>
      <c r="J309">
        <v>131</v>
      </c>
      <c r="K309">
        <v>109</v>
      </c>
      <c r="L309">
        <v>92</v>
      </c>
      <c r="M309">
        <v>115</v>
      </c>
      <c r="N309">
        <v>111.61</v>
      </c>
      <c r="O309">
        <v>105.19</v>
      </c>
      <c r="P309">
        <v>100.52</v>
      </c>
      <c r="Q309">
        <v>-92.56</v>
      </c>
      <c r="R309">
        <v>-121.81</v>
      </c>
      <c r="S309">
        <v>-123.67</v>
      </c>
      <c r="T309">
        <v>4.01</v>
      </c>
      <c r="U309">
        <v>4.49</v>
      </c>
      <c r="V309">
        <v>4.86</v>
      </c>
      <c r="W309">
        <v>5.03</v>
      </c>
    </row>
    <row r="310" spans="1:23">
      <c r="A310" s="19">
        <v>45127</v>
      </c>
      <c r="B310">
        <v>801</v>
      </c>
      <c r="C310">
        <v>886</v>
      </c>
      <c r="D310">
        <v>817</v>
      </c>
      <c r="E310">
        <v>1028</v>
      </c>
      <c r="F310">
        <v>1015</v>
      </c>
      <c r="G310">
        <v>922</v>
      </c>
      <c r="H310">
        <v>752</v>
      </c>
      <c r="I310">
        <v>116.25</v>
      </c>
      <c r="J310">
        <v>134</v>
      </c>
      <c r="K310">
        <v>106</v>
      </c>
      <c r="L310">
        <v>92</v>
      </c>
      <c r="M310">
        <v>115</v>
      </c>
      <c r="N310">
        <v>110.34</v>
      </c>
      <c r="O310">
        <v>103.65</v>
      </c>
      <c r="P310">
        <v>99.04</v>
      </c>
      <c r="Q310">
        <v>-94.91</v>
      </c>
      <c r="R310">
        <v>-117.39</v>
      </c>
      <c r="S310">
        <v>-117.67</v>
      </c>
      <c r="T310">
        <v>3.96</v>
      </c>
      <c r="U310">
        <v>4.45</v>
      </c>
      <c r="V310">
        <v>4.83</v>
      </c>
      <c r="W310">
        <v>4.98</v>
      </c>
    </row>
    <row r="311" spans="1:20">
      <c r="A311" s="19">
        <v>45128</v>
      </c>
      <c r="B311">
        <v>799</v>
      </c>
      <c r="C311">
        <v>885</v>
      </c>
      <c r="E311">
        <v>1023</v>
      </c>
      <c r="F311">
        <v>1010</v>
      </c>
      <c r="G311">
        <v>921</v>
      </c>
      <c r="H311">
        <v>745</v>
      </c>
      <c r="I311">
        <v>115.35</v>
      </c>
      <c r="J311">
        <v>134</v>
      </c>
      <c r="L311">
        <v>102</v>
      </c>
      <c r="N311">
        <v>106.27</v>
      </c>
      <c r="O311">
        <v>101.52</v>
      </c>
      <c r="P311">
        <v>-100.42</v>
      </c>
      <c r="T311">
        <v>3.99</v>
      </c>
    </row>
    <row r="312" spans="1:22">
      <c r="A312" s="19">
        <v>45135</v>
      </c>
      <c r="B312">
        <v>785</v>
      </c>
      <c r="C312">
        <v>872</v>
      </c>
      <c r="D312">
        <v>805</v>
      </c>
      <c r="E312">
        <v>1013</v>
      </c>
      <c r="F312">
        <v>975</v>
      </c>
      <c r="G312">
        <v>908</v>
      </c>
      <c r="H312">
        <v>738</v>
      </c>
      <c r="I312">
        <v>109.4</v>
      </c>
      <c r="J312">
        <v>131</v>
      </c>
      <c r="K312">
        <v>106</v>
      </c>
      <c r="L312">
        <v>91</v>
      </c>
      <c r="M312">
        <v>117</v>
      </c>
      <c r="N312">
        <v>104</v>
      </c>
      <c r="O312">
        <v>99.23</v>
      </c>
      <c r="P312">
        <v>-73.07</v>
      </c>
      <c r="Q312">
        <v>-116.51</v>
      </c>
      <c r="R312">
        <v>-112.59</v>
      </c>
      <c r="S312">
        <v>4.09</v>
      </c>
      <c r="T312">
        <v>4.61</v>
      </c>
      <c r="U312">
        <v>5.22</v>
      </c>
      <c r="V312">
        <v>5.26</v>
      </c>
    </row>
    <row r="313" spans="1:22">
      <c r="A313" s="19">
        <v>45138</v>
      </c>
      <c r="B313">
        <v>789</v>
      </c>
      <c r="C313">
        <v>877</v>
      </c>
      <c r="D313">
        <v>813</v>
      </c>
      <c r="E313">
        <v>1016</v>
      </c>
      <c r="F313">
        <v>980</v>
      </c>
      <c r="G313">
        <v>913</v>
      </c>
      <c r="H313">
        <v>738</v>
      </c>
      <c r="I313">
        <v>110.05</v>
      </c>
      <c r="J313">
        <v>128</v>
      </c>
      <c r="K313">
        <v>99</v>
      </c>
      <c r="L313">
        <v>90</v>
      </c>
      <c r="M313">
        <v>119</v>
      </c>
      <c r="N313">
        <v>101.03</v>
      </c>
      <c r="O313">
        <v>96.34</v>
      </c>
      <c r="P313">
        <v>-63.39</v>
      </c>
      <c r="Q313">
        <v>-112.42</v>
      </c>
      <c r="R313">
        <v>-98.12</v>
      </c>
      <c r="S313">
        <v>4.07</v>
      </c>
      <c r="T313">
        <v>4.57</v>
      </c>
      <c r="U313">
        <v>5.13</v>
      </c>
      <c r="V313">
        <v>5.16</v>
      </c>
    </row>
    <row r="314" spans="1:22">
      <c r="A314" s="19">
        <v>45139</v>
      </c>
      <c r="B314">
        <v>789</v>
      </c>
      <c r="C314">
        <v>876</v>
      </c>
      <c r="D314">
        <v>816</v>
      </c>
      <c r="E314">
        <v>1016</v>
      </c>
      <c r="F314">
        <v>980</v>
      </c>
      <c r="G314">
        <v>912</v>
      </c>
      <c r="H314">
        <v>735</v>
      </c>
      <c r="I314">
        <v>109.55</v>
      </c>
      <c r="J314">
        <v>131</v>
      </c>
      <c r="K314">
        <v>99</v>
      </c>
      <c r="L314">
        <v>92</v>
      </c>
      <c r="M314">
        <v>125</v>
      </c>
      <c r="N314">
        <v>101.67</v>
      </c>
      <c r="O314">
        <v>96.94</v>
      </c>
      <c r="P314">
        <v>-61.55</v>
      </c>
      <c r="Q314">
        <v>-104.2</v>
      </c>
      <c r="R314">
        <v>-91.09</v>
      </c>
      <c r="S314">
        <v>4.07</v>
      </c>
      <c r="T314">
        <v>4.61</v>
      </c>
      <c r="U314">
        <v>5.17</v>
      </c>
      <c r="V314">
        <v>5.19</v>
      </c>
    </row>
    <row r="315" spans="1:22">
      <c r="A315" s="19">
        <v>45140</v>
      </c>
      <c r="B315">
        <v>786</v>
      </c>
      <c r="C315">
        <v>866</v>
      </c>
      <c r="D315">
        <v>807</v>
      </c>
      <c r="E315">
        <v>1006</v>
      </c>
      <c r="F315">
        <v>970</v>
      </c>
      <c r="G315">
        <v>902</v>
      </c>
      <c r="H315">
        <v>727</v>
      </c>
      <c r="I315">
        <v>106.95</v>
      </c>
      <c r="J315">
        <v>135</v>
      </c>
      <c r="K315">
        <v>98</v>
      </c>
      <c r="L315">
        <v>88</v>
      </c>
      <c r="M315">
        <v>123</v>
      </c>
      <c r="N315">
        <v>100.33</v>
      </c>
      <c r="O315">
        <v>95.67</v>
      </c>
      <c r="P315">
        <v>-53.57</v>
      </c>
      <c r="Q315">
        <v>-95.16</v>
      </c>
      <c r="R315">
        <v>-84.12</v>
      </c>
      <c r="S315">
        <v>4.11</v>
      </c>
      <c r="T315">
        <v>4.57</v>
      </c>
      <c r="U315">
        <v>5.11</v>
      </c>
      <c r="V315">
        <v>5.14</v>
      </c>
    </row>
    <row r="316" spans="1:22">
      <c r="A316" s="19">
        <v>45141</v>
      </c>
      <c r="B316">
        <v>760</v>
      </c>
      <c r="C316">
        <v>840</v>
      </c>
      <c r="D316">
        <v>781</v>
      </c>
      <c r="E316">
        <v>991</v>
      </c>
      <c r="F316">
        <v>941</v>
      </c>
      <c r="G316">
        <v>876</v>
      </c>
      <c r="H316">
        <v>705</v>
      </c>
      <c r="I316">
        <v>103.75</v>
      </c>
      <c r="J316">
        <v>127</v>
      </c>
      <c r="K316">
        <v>94</v>
      </c>
      <c r="L316">
        <v>80</v>
      </c>
      <c r="M316">
        <v>115</v>
      </c>
      <c r="N316">
        <v>98.32</v>
      </c>
      <c r="O316">
        <v>93.86</v>
      </c>
      <c r="P316">
        <v>-44.91</v>
      </c>
      <c r="Q316">
        <v>-85.41</v>
      </c>
      <c r="R316">
        <v>-73.44</v>
      </c>
      <c r="S316">
        <v>4.17</v>
      </c>
      <c r="T316">
        <v>4.6</v>
      </c>
      <c r="U316">
        <v>5.18</v>
      </c>
      <c r="V316">
        <v>5.21</v>
      </c>
    </row>
    <row r="317" spans="1:22">
      <c r="A317" s="19">
        <v>45142</v>
      </c>
      <c r="B317">
        <v>768</v>
      </c>
      <c r="C317">
        <v>850</v>
      </c>
      <c r="D317">
        <v>786</v>
      </c>
      <c r="E317">
        <v>996</v>
      </c>
      <c r="F317">
        <v>950</v>
      </c>
      <c r="G317">
        <v>886</v>
      </c>
      <c r="H317">
        <v>706</v>
      </c>
      <c r="I317">
        <v>105.05</v>
      </c>
      <c r="J317">
        <v>129</v>
      </c>
      <c r="K317">
        <v>88</v>
      </c>
      <c r="L317">
        <v>84</v>
      </c>
      <c r="M317">
        <v>113</v>
      </c>
      <c r="N317">
        <v>96.05</v>
      </c>
      <c r="O317">
        <v>92.4</v>
      </c>
      <c r="P317">
        <v>-41.29</v>
      </c>
      <c r="Q317">
        <v>-91.98</v>
      </c>
      <c r="R317">
        <v>-83.99</v>
      </c>
      <c r="S317">
        <v>4.12</v>
      </c>
      <c r="T317">
        <v>4.57</v>
      </c>
      <c r="U317">
        <v>5.17</v>
      </c>
      <c r="V317">
        <v>5.19</v>
      </c>
    </row>
    <row r="318" spans="1:23">
      <c r="A318" s="19">
        <v>45148</v>
      </c>
      <c r="B318">
        <v>785</v>
      </c>
      <c r="C318">
        <v>830</v>
      </c>
      <c r="D318">
        <v>778</v>
      </c>
      <c r="E318">
        <v>983</v>
      </c>
      <c r="F318">
        <v>933</v>
      </c>
      <c r="G318">
        <v>866</v>
      </c>
      <c r="H318">
        <v>698</v>
      </c>
      <c r="I318">
        <v>103.35</v>
      </c>
      <c r="J318">
        <v>153</v>
      </c>
      <c r="K318">
        <v>85</v>
      </c>
      <c r="L318">
        <v>67</v>
      </c>
      <c r="M318">
        <v>110</v>
      </c>
      <c r="N318">
        <v>101.44</v>
      </c>
      <c r="O318">
        <v>96</v>
      </c>
      <c r="P318">
        <v>92.08</v>
      </c>
      <c r="Q318">
        <v>-39.09</v>
      </c>
      <c r="R318">
        <v>-91.59</v>
      </c>
      <c r="S318">
        <v>-81.38</v>
      </c>
      <c r="T318">
        <v>4.19</v>
      </c>
      <c r="U318">
        <v>4.52</v>
      </c>
      <c r="V318">
        <v>5.18</v>
      </c>
      <c r="W318">
        <v>5.23</v>
      </c>
    </row>
    <row r="319" spans="1:23">
      <c r="A319" s="19">
        <v>45149</v>
      </c>
      <c r="B319">
        <v>789</v>
      </c>
      <c r="C319">
        <v>841</v>
      </c>
      <c r="D319">
        <v>790</v>
      </c>
      <c r="E319">
        <v>988</v>
      </c>
      <c r="F319">
        <v>944</v>
      </c>
      <c r="G319">
        <v>877</v>
      </c>
      <c r="H319">
        <v>710</v>
      </c>
      <c r="I319">
        <v>105.1</v>
      </c>
      <c r="J319">
        <v>140</v>
      </c>
      <c r="K319">
        <v>81</v>
      </c>
      <c r="L319">
        <v>62</v>
      </c>
      <c r="M319">
        <v>106</v>
      </c>
      <c r="N319">
        <v>100.73</v>
      </c>
      <c r="O319">
        <v>95.26</v>
      </c>
      <c r="P319">
        <v>91.36</v>
      </c>
      <c r="Q319">
        <v>-40.34</v>
      </c>
      <c r="R319">
        <v>-94.09</v>
      </c>
      <c r="S319">
        <v>-83.04</v>
      </c>
      <c r="T319">
        <v>4.14</v>
      </c>
      <c r="U319">
        <v>4.45</v>
      </c>
      <c r="V319">
        <v>5.04</v>
      </c>
      <c r="W319">
        <v>5.1</v>
      </c>
    </row>
    <row r="320" spans="1:23">
      <c r="A320" s="19">
        <v>45152</v>
      </c>
      <c r="B320">
        <v>779</v>
      </c>
      <c r="C320">
        <v>828</v>
      </c>
      <c r="D320">
        <v>783</v>
      </c>
      <c r="E320">
        <v>978</v>
      </c>
      <c r="F320">
        <v>931</v>
      </c>
      <c r="G320">
        <v>860</v>
      </c>
      <c r="H320">
        <v>700</v>
      </c>
      <c r="I320">
        <v>103.45</v>
      </c>
      <c r="J320">
        <v>140</v>
      </c>
      <c r="K320">
        <v>81</v>
      </c>
      <c r="L320">
        <v>59</v>
      </c>
      <c r="M320">
        <v>109</v>
      </c>
      <c r="N320">
        <v>102.75</v>
      </c>
      <c r="O320">
        <v>97.2</v>
      </c>
      <c r="P320">
        <v>93.46</v>
      </c>
      <c r="Q320">
        <v>-39.68</v>
      </c>
      <c r="R320">
        <v>-85.28</v>
      </c>
      <c r="S320">
        <v>-77.03</v>
      </c>
      <c r="T320">
        <v>4.2</v>
      </c>
      <c r="U320">
        <v>4.45</v>
      </c>
      <c r="V320">
        <v>5.08</v>
      </c>
      <c r="W320">
        <v>5.16</v>
      </c>
    </row>
    <row r="321" spans="1:23">
      <c r="A321" s="19">
        <v>45153</v>
      </c>
      <c r="B321">
        <v>787</v>
      </c>
      <c r="C321">
        <v>836</v>
      </c>
      <c r="D321">
        <v>785</v>
      </c>
      <c r="E321">
        <v>978</v>
      </c>
      <c r="F321">
        <v>937</v>
      </c>
      <c r="G321">
        <v>868</v>
      </c>
      <c r="H321">
        <v>708</v>
      </c>
      <c r="I321">
        <v>104.1</v>
      </c>
      <c r="J321">
        <v>140</v>
      </c>
      <c r="K321">
        <v>80</v>
      </c>
      <c r="L321">
        <v>59</v>
      </c>
      <c r="M321">
        <v>102</v>
      </c>
      <c r="N321">
        <v>100.44</v>
      </c>
      <c r="O321">
        <v>94.9</v>
      </c>
      <c r="P321">
        <v>91.28</v>
      </c>
      <c r="Q321">
        <v>-31.99</v>
      </c>
      <c r="R321">
        <v>-80.68</v>
      </c>
      <c r="S321">
        <v>-74.39</v>
      </c>
      <c r="T321">
        <v>4.17</v>
      </c>
      <c r="U321">
        <v>4.46</v>
      </c>
      <c r="V321">
        <v>5.03</v>
      </c>
      <c r="W321">
        <v>5.1</v>
      </c>
    </row>
    <row r="322" spans="1:23">
      <c r="A322" s="19">
        <v>45154</v>
      </c>
      <c r="B322">
        <v>786</v>
      </c>
      <c r="C322">
        <v>835</v>
      </c>
      <c r="D322">
        <v>785</v>
      </c>
      <c r="E322">
        <v>978</v>
      </c>
      <c r="F322">
        <v>934</v>
      </c>
      <c r="G322">
        <v>865</v>
      </c>
      <c r="H322">
        <v>709</v>
      </c>
      <c r="I322">
        <v>104.45</v>
      </c>
      <c r="J322">
        <v>140</v>
      </c>
      <c r="K322">
        <v>83</v>
      </c>
      <c r="L322">
        <v>59</v>
      </c>
      <c r="M322">
        <v>103</v>
      </c>
      <c r="N322">
        <v>100.99</v>
      </c>
      <c r="O322">
        <v>95.39</v>
      </c>
      <c r="P322">
        <v>91.82</v>
      </c>
      <c r="Q322">
        <v>-27.44</v>
      </c>
      <c r="R322">
        <v>-69.64</v>
      </c>
      <c r="S322">
        <v>-68.26</v>
      </c>
      <c r="T322">
        <v>0</v>
      </c>
      <c r="U322">
        <v>4.49</v>
      </c>
      <c r="V322">
        <v>5.05</v>
      </c>
      <c r="W322">
        <v>5.12</v>
      </c>
    </row>
    <row r="323" spans="1:23">
      <c r="A323" s="19">
        <v>45155</v>
      </c>
      <c r="B323">
        <v>799</v>
      </c>
      <c r="C323">
        <v>856</v>
      </c>
      <c r="D323">
        <v>798</v>
      </c>
      <c r="E323">
        <v>988</v>
      </c>
      <c r="F323">
        <v>953</v>
      </c>
      <c r="G323">
        <v>886</v>
      </c>
      <c r="H323">
        <v>720</v>
      </c>
      <c r="I323">
        <v>108.8</v>
      </c>
      <c r="J323">
        <v>126</v>
      </c>
      <c r="K323">
        <v>67</v>
      </c>
      <c r="L323">
        <v>54</v>
      </c>
      <c r="M323">
        <v>89</v>
      </c>
      <c r="N323">
        <v>100.81</v>
      </c>
      <c r="O323">
        <v>95.05</v>
      </c>
      <c r="P323">
        <v>91.52</v>
      </c>
      <c r="T323">
        <v>-31.53</v>
      </c>
      <c r="W323">
        <v>4.1</v>
      </c>
    </row>
    <row r="324" spans="1:23">
      <c r="A324" s="19">
        <v>45156</v>
      </c>
      <c r="B324">
        <v>800</v>
      </c>
      <c r="C324">
        <v>862</v>
      </c>
      <c r="D324">
        <v>803</v>
      </c>
      <c r="E324">
        <v>988</v>
      </c>
      <c r="F324">
        <v>953</v>
      </c>
      <c r="G324">
        <v>892</v>
      </c>
      <c r="H324">
        <v>719</v>
      </c>
      <c r="I324">
        <v>109.35</v>
      </c>
      <c r="J324">
        <v>119</v>
      </c>
      <c r="K324">
        <v>57</v>
      </c>
      <c r="L324">
        <v>52</v>
      </c>
      <c r="M324">
        <v>87</v>
      </c>
      <c r="N324">
        <v>105.65</v>
      </c>
      <c r="O324">
        <v>99.38</v>
      </c>
      <c r="P324">
        <v>95.66</v>
      </c>
      <c r="T324">
        <v>-43.98</v>
      </c>
      <c r="W324">
        <v>4.07</v>
      </c>
    </row>
    <row r="325" spans="1:23">
      <c r="A325" s="19">
        <v>45159</v>
      </c>
      <c r="B325">
        <v>808</v>
      </c>
      <c r="C325">
        <v>873</v>
      </c>
      <c r="D325">
        <v>812</v>
      </c>
      <c r="E325">
        <v>993</v>
      </c>
      <c r="F325">
        <v>967</v>
      </c>
      <c r="G325">
        <v>903</v>
      </c>
      <c r="H325">
        <v>722</v>
      </c>
      <c r="I325">
        <v>110.35</v>
      </c>
      <c r="J325">
        <v>121</v>
      </c>
      <c r="K325">
        <v>53</v>
      </c>
      <c r="L325">
        <v>57</v>
      </c>
      <c r="M325">
        <v>89</v>
      </c>
      <c r="N325">
        <v>106.85</v>
      </c>
      <c r="O325">
        <v>100.48</v>
      </c>
      <c r="P325">
        <v>96.59</v>
      </c>
      <c r="T325">
        <v>-44.9</v>
      </c>
      <c r="W325">
        <v>3.99</v>
      </c>
    </row>
    <row r="326" spans="1:23">
      <c r="A326" s="19">
        <v>45160</v>
      </c>
      <c r="B326">
        <v>833</v>
      </c>
      <c r="C326">
        <v>901</v>
      </c>
      <c r="D326">
        <v>836</v>
      </c>
      <c r="E326">
        <v>1003</v>
      </c>
      <c r="F326">
        <v>975</v>
      </c>
      <c r="G326">
        <v>931</v>
      </c>
      <c r="H326">
        <v>744</v>
      </c>
      <c r="I326">
        <v>113.3</v>
      </c>
      <c r="J326">
        <v>118</v>
      </c>
      <c r="K326">
        <v>47</v>
      </c>
      <c r="L326">
        <v>57</v>
      </c>
      <c r="M326">
        <v>84</v>
      </c>
      <c r="N326">
        <v>107.42</v>
      </c>
      <c r="O326">
        <v>101.05</v>
      </c>
      <c r="P326">
        <v>97.01</v>
      </c>
      <c r="T326">
        <v>-41.81</v>
      </c>
      <c r="W326">
        <v>3.89</v>
      </c>
    </row>
    <row r="327" spans="1:23">
      <c r="A327" s="19">
        <v>45161</v>
      </c>
      <c r="B327">
        <v>842</v>
      </c>
      <c r="C327">
        <v>903</v>
      </c>
      <c r="D327">
        <v>839</v>
      </c>
      <c r="E327">
        <v>1003</v>
      </c>
      <c r="F327">
        <v>981</v>
      </c>
      <c r="G327">
        <v>933</v>
      </c>
      <c r="H327">
        <v>749</v>
      </c>
      <c r="I327">
        <v>116.5</v>
      </c>
      <c r="J327">
        <v>125</v>
      </c>
      <c r="K327">
        <v>49</v>
      </c>
      <c r="L327">
        <v>57</v>
      </c>
      <c r="M327">
        <v>85</v>
      </c>
      <c r="N327">
        <v>110.68</v>
      </c>
      <c r="O327">
        <v>104.23</v>
      </c>
      <c r="P327">
        <v>100.01</v>
      </c>
      <c r="T327">
        <v>-37.89</v>
      </c>
      <c r="W327">
        <v>3.9</v>
      </c>
    </row>
    <row r="328" spans="1:23">
      <c r="A328" s="19">
        <v>45166</v>
      </c>
      <c r="B328">
        <v>827</v>
      </c>
      <c r="C328">
        <v>889</v>
      </c>
      <c r="D328">
        <v>826</v>
      </c>
      <c r="E328">
        <v>993</v>
      </c>
      <c r="F328">
        <v>968</v>
      </c>
      <c r="G328">
        <v>914</v>
      </c>
      <c r="H328">
        <v>735</v>
      </c>
      <c r="I328">
        <v>113.95</v>
      </c>
      <c r="J328">
        <v>124</v>
      </c>
      <c r="K328">
        <v>50</v>
      </c>
      <c r="L328">
        <v>57</v>
      </c>
      <c r="M328">
        <v>87</v>
      </c>
      <c r="N328">
        <v>113.77</v>
      </c>
      <c r="O328">
        <v>107.4</v>
      </c>
      <c r="P328">
        <v>103.33</v>
      </c>
      <c r="Q328">
        <v>-69.63</v>
      </c>
      <c r="R328">
        <v>-83.39</v>
      </c>
      <c r="S328">
        <v>-87.83</v>
      </c>
      <c r="T328">
        <v>3.94</v>
      </c>
      <c r="U328">
        <v>4.13</v>
      </c>
      <c r="V328">
        <v>4.56</v>
      </c>
      <c r="W328">
        <v>4.72</v>
      </c>
    </row>
    <row r="329" spans="1:23">
      <c r="A329" s="19">
        <v>45167</v>
      </c>
      <c r="B329">
        <v>825</v>
      </c>
      <c r="C329">
        <v>884</v>
      </c>
      <c r="D329">
        <v>831</v>
      </c>
      <c r="E329">
        <v>993</v>
      </c>
      <c r="F329">
        <v>965</v>
      </c>
      <c r="G329">
        <v>905</v>
      </c>
      <c r="H329">
        <v>727</v>
      </c>
      <c r="I329">
        <v>114.05</v>
      </c>
      <c r="J329">
        <v>129</v>
      </c>
      <c r="K329">
        <v>49</v>
      </c>
      <c r="L329">
        <v>59</v>
      </c>
      <c r="M329">
        <v>99</v>
      </c>
      <c r="N329">
        <v>112.27</v>
      </c>
      <c r="O329">
        <v>106.02</v>
      </c>
      <c r="P329">
        <v>102</v>
      </c>
      <c r="Q329">
        <v>-62.1</v>
      </c>
      <c r="R329">
        <v>-87.85</v>
      </c>
      <c r="S329">
        <v>-93.71</v>
      </c>
      <c r="T329">
        <v>3.96</v>
      </c>
      <c r="U329">
        <v>4.18</v>
      </c>
      <c r="V329">
        <v>4.54</v>
      </c>
      <c r="W329">
        <v>4.69</v>
      </c>
    </row>
    <row r="330" spans="1:23">
      <c r="A330" s="19">
        <v>45168</v>
      </c>
      <c r="B330">
        <v>832</v>
      </c>
      <c r="C330">
        <v>893</v>
      </c>
      <c r="D330">
        <v>837</v>
      </c>
      <c r="E330">
        <v>998</v>
      </c>
      <c r="F330">
        <v>972</v>
      </c>
      <c r="G330">
        <v>908</v>
      </c>
      <c r="H330">
        <v>737</v>
      </c>
      <c r="I330">
        <v>116.45</v>
      </c>
      <c r="J330">
        <v>124</v>
      </c>
      <c r="K330">
        <v>46</v>
      </c>
      <c r="L330">
        <v>56</v>
      </c>
      <c r="M330">
        <v>93</v>
      </c>
      <c r="N330">
        <v>112.18</v>
      </c>
      <c r="O330">
        <v>106.09</v>
      </c>
      <c r="P330">
        <v>102.18</v>
      </c>
      <c r="Q330">
        <v>-68.81</v>
      </c>
      <c r="R330">
        <v>-88.86</v>
      </c>
      <c r="S330">
        <v>-92.12</v>
      </c>
      <c r="T330">
        <v>3.92</v>
      </c>
      <c r="U330">
        <v>4.16</v>
      </c>
      <c r="V330">
        <v>4.49</v>
      </c>
      <c r="W330">
        <v>4.64</v>
      </c>
    </row>
    <row r="331" spans="1:23">
      <c r="A331" s="19">
        <v>45169</v>
      </c>
      <c r="B331">
        <v>849</v>
      </c>
      <c r="C331">
        <v>914</v>
      </c>
      <c r="D331">
        <v>857</v>
      </c>
      <c r="E331">
        <v>1008</v>
      </c>
      <c r="F331">
        <v>980</v>
      </c>
      <c r="G331">
        <v>929</v>
      </c>
      <c r="H331">
        <v>757</v>
      </c>
      <c r="I331">
        <v>118.2</v>
      </c>
      <c r="J331">
        <v>106</v>
      </c>
      <c r="K331">
        <v>32</v>
      </c>
      <c r="L331">
        <v>43</v>
      </c>
      <c r="M331">
        <v>78</v>
      </c>
      <c r="N331">
        <v>114.13</v>
      </c>
      <c r="O331">
        <v>108.19</v>
      </c>
      <c r="P331">
        <v>104.22</v>
      </c>
      <c r="Q331">
        <v>-71.19</v>
      </c>
      <c r="R331">
        <v>-86.98</v>
      </c>
      <c r="S331">
        <v>-91.77</v>
      </c>
      <c r="T331">
        <v>3.85</v>
      </c>
      <c r="U331">
        <v>4.02</v>
      </c>
      <c r="V331">
        <v>4.43</v>
      </c>
      <c r="W331">
        <v>4.58</v>
      </c>
    </row>
    <row r="332" spans="1:23">
      <c r="A332" s="19">
        <v>45170</v>
      </c>
      <c r="B332">
        <v>846</v>
      </c>
      <c r="C332">
        <v>910</v>
      </c>
      <c r="D332">
        <v>850</v>
      </c>
      <c r="E332">
        <v>1008</v>
      </c>
      <c r="F332">
        <v>980</v>
      </c>
      <c r="G332">
        <v>925</v>
      </c>
      <c r="H332">
        <v>757</v>
      </c>
      <c r="J332">
        <v>110</v>
      </c>
      <c r="K332">
        <v>38</v>
      </c>
      <c r="L332">
        <v>45</v>
      </c>
      <c r="M332">
        <v>77</v>
      </c>
      <c r="N332">
        <v>116.33</v>
      </c>
      <c r="O332">
        <v>109.98</v>
      </c>
      <c r="P332">
        <v>105.98</v>
      </c>
      <c r="Q332">
        <v>-52.48</v>
      </c>
      <c r="R332">
        <v>-81.45</v>
      </c>
      <c r="S332">
        <v>-90.99</v>
      </c>
      <c r="T332">
        <v>3.9</v>
      </c>
      <c r="U332">
        <v>4.09</v>
      </c>
      <c r="V332">
        <v>4.51</v>
      </c>
      <c r="W332">
        <v>4.66</v>
      </c>
    </row>
    <row r="333" spans="1:23">
      <c r="A333" s="19">
        <v>45173</v>
      </c>
      <c r="B333">
        <v>850</v>
      </c>
      <c r="C333">
        <v>913</v>
      </c>
      <c r="D333">
        <v>855</v>
      </c>
      <c r="E333">
        <v>1015</v>
      </c>
      <c r="F333">
        <v>987</v>
      </c>
      <c r="G333">
        <v>925</v>
      </c>
      <c r="H333">
        <v>765</v>
      </c>
      <c r="I333">
        <v>118.5</v>
      </c>
      <c r="J333">
        <v>118</v>
      </c>
      <c r="K333">
        <v>50</v>
      </c>
      <c r="L333">
        <v>51</v>
      </c>
      <c r="M333">
        <v>86</v>
      </c>
      <c r="N333">
        <v>116.27</v>
      </c>
      <c r="O333">
        <v>110.07</v>
      </c>
      <c r="P333">
        <v>106.02</v>
      </c>
      <c r="Q333">
        <v>-58.19</v>
      </c>
      <c r="R333">
        <v>-85.39</v>
      </c>
      <c r="S333">
        <v>-93.54</v>
      </c>
      <c r="T333">
        <v>3.92</v>
      </c>
      <c r="U333">
        <v>4.1</v>
      </c>
      <c r="V333">
        <v>4.52</v>
      </c>
      <c r="W333">
        <v>4.67</v>
      </c>
    </row>
    <row r="334" spans="1:23">
      <c r="A334" s="19">
        <v>45174</v>
      </c>
      <c r="B334">
        <v>852</v>
      </c>
      <c r="C334">
        <v>910</v>
      </c>
      <c r="D334">
        <v>857</v>
      </c>
      <c r="E334">
        <v>1018</v>
      </c>
      <c r="F334">
        <v>993</v>
      </c>
      <c r="G334">
        <v>922</v>
      </c>
      <c r="H334">
        <v>771</v>
      </c>
      <c r="I334">
        <v>118.75</v>
      </c>
      <c r="J334">
        <v>124</v>
      </c>
      <c r="K334">
        <v>61</v>
      </c>
      <c r="L334">
        <v>52</v>
      </c>
      <c r="M334">
        <v>92</v>
      </c>
      <c r="N334">
        <v>117.08</v>
      </c>
      <c r="O334">
        <v>110.57</v>
      </c>
      <c r="P334">
        <v>106.48</v>
      </c>
      <c r="Q334">
        <v>-68.23</v>
      </c>
      <c r="R334">
        <v>-90.42</v>
      </c>
      <c r="S334">
        <v>-97.25</v>
      </c>
      <c r="T334">
        <v>3.93</v>
      </c>
      <c r="U334">
        <v>4.08</v>
      </c>
      <c r="V334">
        <v>4.49</v>
      </c>
      <c r="W334">
        <v>4.65</v>
      </c>
    </row>
    <row r="335" spans="1:23">
      <c r="A335" s="19">
        <v>45175</v>
      </c>
      <c r="B335">
        <v>863</v>
      </c>
      <c r="C335">
        <v>916</v>
      </c>
      <c r="D335">
        <v>860</v>
      </c>
      <c r="E335">
        <v>1018</v>
      </c>
      <c r="F335">
        <v>993</v>
      </c>
      <c r="G335">
        <v>928</v>
      </c>
      <c r="H335">
        <v>778</v>
      </c>
      <c r="I335">
        <v>119.5</v>
      </c>
      <c r="J335">
        <v>133</v>
      </c>
      <c r="K335">
        <v>66</v>
      </c>
      <c r="L335">
        <v>56</v>
      </c>
      <c r="M335">
        <v>93</v>
      </c>
      <c r="N335">
        <v>117.54</v>
      </c>
      <c r="O335">
        <v>110.56</v>
      </c>
      <c r="P335">
        <v>106.55</v>
      </c>
      <c r="Q335">
        <v>-75.92</v>
      </c>
      <c r="R335">
        <v>-88.31</v>
      </c>
      <c r="S335">
        <v>-94.28</v>
      </c>
      <c r="T335">
        <v>3.91</v>
      </c>
      <c r="U335">
        <v>4.08</v>
      </c>
      <c r="V335">
        <v>4.47</v>
      </c>
      <c r="W335">
        <v>4.62</v>
      </c>
    </row>
    <row r="336" spans="1:23">
      <c r="A336" s="19">
        <v>45176</v>
      </c>
      <c r="B336">
        <v>853</v>
      </c>
      <c r="C336">
        <v>902</v>
      </c>
      <c r="D336">
        <v>846</v>
      </c>
      <c r="E336">
        <v>1013</v>
      </c>
      <c r="F336">
        <v>974</v>
      </c>
      <c r="G336">
        <v>917</v>
      </c>
      <c r="H336">
        <v>769</v>
      </c>
      <c r="I336">
        <v>117.7</v>
      </c>
      <c r="J336">
        <v>130</v>
      </c>
      <c r="K336">
        <v>64</v>
      </c>
      <c r="L336">
        <v>49</v>
      </c>
      <c r="M336">
        <v>86</v>
      </c>
      <c r="N336">
        <v>118.85</v>
      </c>
      <c r="O336">
        <v>111.56</v>
      </c>
      <c r="P336">
        <v>107.41</v>
      </c>
      <c r="Q336">
        <v>-86.55</v>
      </c>
      <c r="R336">
        <v>-91.76</v>
      </c>
      <c r="S336">
        <v>-94.51</v>
      </c>
      <c r="T336">
        <v>3.95</v>
      </c>
      <c r="U336">
        <v>4.11</v>
      </c>
      <c r="V336">
        <v>4.54</v>
      </c>
      <c r="W336">
        <v>4.68</v>
      </c>
    </row>
    <row r="337" spans="1:23">
      <c r="A337" s="19">
        <v>45177</v>
      </c>
      <c r="B337">
        <v>853</v>
      </c>
      <c r="C337">
        <v>899</v>
      </c>
      <c r="D337">
        <v>849</v>
      </c>
      <c r="E337">
        <v>1013</v>
      </c>
      <c r="F337">
        <v>973</v>
      </c>
      <c r="G337">
        <v>917</v>
      </c>
      <c r="H337">
        <v>770</v>
      </c>
      <c r="J337">
        <v>137</v>
      </c>
      <c r="K337">
        <v>72</v>
      </c>
      <c r="L337">
        <v>53</v>
      </c>
      <c r="M337">
        <v>96</v>
      </c>
      <c r="N337">
        <v>117.07</v>
      </c>
      <c r="O337">
        <v>109.69</v>
      </c>
      <c r="P337">
        <v>105.52</v>
      </c>
      <c r="Q337">
        <v>-80.3</v>
      </c>
      <c r="R337">
        <v>-93.76</v>
      </c>
      <c r="S337">
        <v>-92.84</v>
      </c>
      <c r="T337">
        <v>3.95</v>
      </c>
      <c r="U337">
        <v>4.07</v>
      </c>
      <c r="V337">
        <v>4.49</v>
      </c>
      <c r="W337">
        <v>4.67</v>
      </c>
    </row>
    <row r="338" spans="1:23">
      <c r="A338" s="19">
        <v>45180</v>
      </c>
      <c r="B338">
        <v>863</v>
      </c>
      <c r="C338">
        <v>920</v>
      </c>
      <c r="D338">
        <v>865</v>
      </c>
      <c r="E338">
        <v>1033</v>
      </c>
      <c r="F338">
        <v>990</v>
      </c>
      <c r="G338">
        <v>940</v>
      </c>
      <c r="H338">
        <v>789</v>
      </c>
      <c r="I338">
        <v>120.65</v>
      </c>
      <c r="J338">
        <v>237</v>
      </c>
      <c r="K338">
        <v>181</v>
      </c>
      <c r="L338">
        <v>164</v>
      </c>
      <c r="M338">
        <v>151</v>
      </c>
      <c r="N338">
        <v>108.77</v>
      </c>
      <c r="O338">
        <v>104.75</v>
      </c>
      <c r="P338">
        <v>116.43</v>
      </c>
      <c r="Q338">
        <v>-97.23</v>
      </c>
      <c r="R338">
        <v>-101.46</v>
      </c>
      <c r="S338">
        <v>-84.18</v>
      </c>
      <c r="T338">
        <v>3.87</v>
      </c>
      <c r="U338">
        <v>4.41</v>
      </c>
      <c r="V338">
        <v>4.58</v>
      </c>
      <c r="W338">
        <v>3.99</v>
      </c>
    </row>
    <row r="339" spans="1:23">
      <c r="A339" s="19">
        <v>45181</v>
      </c>
      <c r="B339">
        <v>869</v>
      </c>
      <c r="C339">
        <v>927</v>
      </c>
      <c r="D339">
        <v>873</v>
      </c>
      <c r="E339">
        <v>1038</v>
      </c>
      <c r="F339">
        <v>1000</v>
      </c>
      <c r="G339">
        <v>947</v>
      </c>
      <c r="H339">
        <v>801</v>
      </c>
      <c r="I339">
        <v>122.6</v>
      </c>
      <c r="J339">
        <v>239</v>
      </c>
      <c r="K339">
        <v>190</v>
      </c>
      <c r="L339">
        <v>164</v>
      </c>
      <c r="M339">
        <v>152</v>
      </c>
      <c r="N339">
        <v>112.49</v>
      </c>
      <c r="O339">
        <v>108.19</v>
      </c>
      <c r="P339">
        <v>119.51</v>
      </c>
      <c r="Q339">
        <v>-101.54</v>
      </c>
      <c r="R339">
        <v>-103.56</v>
      </c>
      <c r="S339">
        <v>-80.14</v>
      </c>
      <c r="T339">
        <v>3.87</v>
      </c>
      <c r="U339">
        <v>4.41</v>
      </c>
      <c r="V339">
        <v>4.58</v>
      </c>
      <c r="W339">
        <v>4</v>
      </c>
    </row>
    <row r="340" spans="1:23">
      <c r="A340" s="19">
        <v>45182</v>
      </c>
      <c r="B340">
        <v>869</v>
      </c>
      <c r="C340">
        <v>929</v>
      </c>
      <c r="D340">
        <v>875</v>
      </c>
      <c r="E340">
        <v>1038</v>
      </c>
      <c r="F340">
        <v>1004</v>
      </c>
      <c r="G340">
        <v>944</v>
      </c>
      <c r="H340">
        <v>805</v>
      </c>
      <c r="I340">
        <v>122.5</v>
      </c>
      <c r="J340">
        <v>237</v>
      </c>
      <c r="K340">
        <v>192</v>
      </c>
      <c r="L340">
        <v>165</v>
      </c>
      <c r="M340">
        <v>152</v>
      </c>
      <c r="N340">
        <v>113.87</v>
      </c>
      <c r="O340">
        <v>109.35</v>
      </c>
      <c r="P340">
        <v>120.93</v>
      </c>
      <c r="Q340">
        <v>-105.27</v>
      </c>
      <c r="R340">
        <v>-108.5</v>
      </c>
      <c r="S340">
        <v>-86.7</v>
      </c>
      <c r="T340">
        <v>3.85</v>
      </c>
      <c r="U340">
        <v>4.39</v>
      </c>
      <c r="V340">
        <v>4.56</v>
      </c>
      <c r="W340">
        <v>3.98</v>
      </c>
    </row>
    <row r="341" spans="1:23">
      <c r="A341" s="19">
        <v>45183</v>
      </c>
      <c r="B341">
        <v>891</v>
      </c>
      <c r="C341">
        <v>934</v>
      </c>
      <c r="D341">
        <v>875</v>
      </c>
      <c r="E341">
        <v>1043</v>
      </c>
      <c r="F341">
        <v>1008</v>
      </c>
      <c r="G341">
        <v>949</v>
      </c>
      <c r="H341">
        <v>810</v>
      </c>
      <c r="I341">
        <v>123.95</v>
      </c>
      <c r="J341">
        <v>257</v>
      </c>
      <c r="K341">
        <v>194</v>
      </c>
      <c r="L341">
        <v>167</v>
      </c>
      <c r="M341">
        <v>149</v>
      </c>
      <c r="N341">
        <v>114.14</v>
      </c>
      <c r="O341">
        <v>109.68</v>
      </c>
      <c r="P341">
        <v>121.13</v>
      </c>
      <c r="Q341">
        <v>-104.78</v>
      </c>
      <c r="R341">
        <v>-107.54</v>
      </c>
      <c r="S341">
        <v>-87.06</v>
      </c>
      <c r="T341">
        <v>3.83</v>
      </c>
      <c r="U341">
        <v>4.39</v>
      </c>
      <c r="V341">
        <v>4.55</v>
      </c>
      <c r="W341">
        <v>3.98</v>
      </c>
    </row>
    <row r="342" spans="1:23">
      <c r="A342" s="19">
        <v>45184</v>
      </c>
      <c r="B342">
        <v>907</v>
      </c>
      <c r="C342">
        <v>950</v>
      </c>
      <c r="D342">
        <v>894</v>
      </c>
      <c r="E342">
        <v>1063</v>
      </c>
      <c r="F342">
        <v>1040</v>
      </c>
      <c r="G342">
        <v>965</v>
      </c>
      <c r="H342">
        <v>835</v>
      </c>
      <c r="I342">
        <v>0</v>
      </c>
      <c r="J342">
        <v>260</v>
      </c>
      <c r="K342">
        <v>206</v>
      </c>
      <c r="L342">
        <v>169</v>
      </c>
      <c r="M342">
        <v>154</v>
      </c>
      <c r="N342">
        <v>114.91</v>
      </c>
      <c r="O342">
        <v>110.28</v>
      </c>
      <c r="P342">
        <v>121.98</v>
      </c>
      <c r="Q342">
        <v>-107.77</v>
      </c>
      <c r="R342">
        <v>-108.67</v>
      </c>
      <c r="S342">
        <v>-88.69</v>
      </c>
      <c r="T342">
        <v>3.8</v>
      </c>
      <c r="U342">
        <v>4.35</v>
      </c>
      <c r="V342">
        <v>4.51</v>
      </c>
      <c r="W342">
        <v>4.79</v>
      </c>
    </row>
    <row r="343" spans="1:23">
      <c r="A343" s="19">
        <v>45188</v>
      </c>
      <c r="B343">
        <v>898</v>
      </c>
      <c r="C343">
        <v>938</v>
      </c>
      <c r="D343">
        <v>887</v>
      </c>
      <c r="E343">
        <v>1063</v>
      </c>
      <c r="F343">
        <v>1025</v>
      </c>
      <c r="G343">
        <v>983</v>
      </c>
      <c r="H343">
        <v>845</v>
      </c>
      <c r="I343">
        <v>122.75</v>
      </c>
      <c r="J343">
        <v>267</v>
      </c>
      <c r="K343">
        <v>234</v>
      </c>
      <c r="L343">
        <v>173</v>
      </c>
      <c r="M343">
        <v>163</v>
      </c>
      <c r="N343">
        <v>115.72</v>
      </c>
      <c r="O343">
        <v>110.88</v>
      </c>
      <c r="P343">
        <v>107.05</v>
      </c>
      <c r="Q343">
        <v>-104.55</v>
      </c>
      <c r="R343">
        <v>-105.31</v>
      </c>
      <c r="S343">
        <v>-128.77</v>
      </c>
      <c r="T343">
        <v>3.87</v>
      </c>
      <c r="U343">
        <v>4.44</v>
      </c>
      <c r="V343">
        <v>4.59</v>
      </c>
      <c r="W343">
        <v>4.91</v>
      </c>
    </row>
    <row r="344" spans="1:23">
      <c r="A344" s="19">
        <v>45189</v>
      </c>
      <c r="B344">
        <v>908</v>
      </c>
      <c r="C344">
        <v>948</v>
      </c>
      <c r="D344">
        <v>894</v>
      </c>
      <c r="E344">
        <v>1073</v>
      </c>
      <c r="F344">
        <v>1035</v>
      </c>
      <c r="G344">
        <v>968</v>
      </c>
      <c r="H344">
        <v>857</v>
      </c>
      <c r="I344">
        <v>124.65</v>
      </c>
      <c r="J344">
        <v>271</v>
      </c>
      <c r="K344">
        <v>239</v>
      </c>
      <c r="L344">
        <v>173</v>
      </c>
      <c r="M344">
        <v>160</v>
      </c>
      <c r="N344">
        <v>114.24</v>
      </c>
      <c r="O344">
        <v>109.39</v>
      </c>
      <c r="P344">
        <v>105.54</v>
      </c>
      <c r="Q344">
        <v>-101.51</v>
      </c>
      <c r="R344">
        <v>-101.7</v>
      </c>
      <c r="S344">
        <v>-126.49</v>
      </c>
      <c r="T344">
        <v>3.83</v>
      </c>
      <c r="U344">
        <v>4.4</v>
      </c>
      <c r="V344">
        <v>4.57</v>
      </c>
      <c r="W344">
        <v>4.88</v>
      </c>
    </row>
    <row r="345" spans="1:23">
      <c r="A345" s="19">
        <v>45190</v>
      </c>
      <c r="B345">
        <v>898</v>
      </c>
      <c r="C345">
        <v>938</v>
      </c>
      <c r="D345">
        <v>892</v>
      </c>
      <c r="E345">
        <v>1073</v>
      </c>
      <c r="F345">
        <v>1022</v>
      </c>
      <c r="G345">
        <v>960</v>
      </c>
      <c r="H345">
        <v>850</v>
      </c>
      <c r="I345">
        <v>119.85</v>
      </c>
      <c r="J345">
        <v>278</v>
      </c>
      <c r="K345">
        <v>251</v>
      </c>
      <c r="L345">
        <v>181</v>
      </c>
      <c r="M345">
        <v>177</v>
      </c>
      <c r="N345">
        <v>115.56</v>
      </c>
      <c r="O345">
        <v>110.47</v>
      </c>
      <c r="P345">
        <v>106.47</v>
      </c>
      <c r="Q345">
        <v>-101.2</v>
      </c>
      <c r="R345">
        <v>-102.94</v>
      </c>
      <c r="S345">
        <v>-131.02</v>
      </c>
      <c r="T345">
        <v>3.84</v>
      </c>
      <c r="U345">
        <v>4.41</v>
      </c>
      <c r="V345">
        <v>4.6</v>
      </c>
      <c r="W345">
        <v>4.88</v>
      </c>
    </row>
    <row r="346" spans="1:23">
      <c r="A346" s="19">
        <v>45191</v>
      </c>
      <c r="B346">
        <v>909</v>
      </c>
      <c r="C346">
        <v>949</v>
      </c>
      <c r="D346">
        <v>903</v>
      </c>
      <c r="E346">
        <v>1088</v>
      </c>
      <c r="F346">
        <v>1038</v>
      </c>
      <c r="G346">
        <v>975</v>
      </c>
      <c r="H346">
        <v>855</v>
      </c>
      <c r="I346">
        <v>123.6</v>
      </c>
      <c r="J346">
        <v>275</v>
      </c>
      <c r="K346">
        <v>240</v>
      </c>
      <c r="L346">
        <v>176</v>
      </c>
      <c r="M346">
        <v>172</v>
      </c>
      <c r="N346">
        <v>111.59</v>
      </c>
      <c r="O346">
        <v>106.48</v>
      </c>
      <c r="P346">
        <v>102.43</v>
      </c>
      <c r="Q346">
        <v>-88.49</v>
      </c>
      <c r="R346">
        <v>-89.57</v>
      </c>
      <c r="S346">
        <v>-111.25</v>
      </c>
      <c r="T346">
        <v>3.8</v>
      </c>
      <c r="U346">
        <v>4.34</v>
      </c>
      <c r="V346">
        <v>4.53</v>
      </c>
      <c r="W346">
        <v>4.83</v>
      </c>
    </row>
    <row r="347" spans="1:23">
      <c r="A347" s="19">
        <v>45194</v>
      </c>
      <c r="B347">
        <v>899</v>
      </c>
      <c r="C347">
        <v>934</v>
      </c>
      <c r="D347">
        <v>890</v>
      </c>
      <c r="E347">
        <v>1083</v>
      </c>
      <c r="F347">
        <v>1015</v>
      </c>
      <c r="G347">
        <v>960</v>
      </c>
      <c r="H347">
        <v>840</v>
      </c>
      <c r="J347">
        <v>291</v>
      </c>
      <c r="K347">
        <v>251</v>
      </c>
      <c r="L347">
        <v>186</v>
      </c>
      <c r="M347">
        <v>185</v>
      </c>
      <c r="N347">
        <v>114.86</v>
      </c>
      <c r="O347">
        <v>109.56</v>
      </c>
      <c r="P347">
        <v>105.47</v>
      </c>
      <c r="Q347">
        <v>-97.48</v>
      </c>
      <c r="R347">
        <v>-99.03</v>
      </c>
      <c r="S347">
        <v>-124.87</v>
      </c>
      <c r="T347">
        <v>3.83</v>
      </c>
      <c r="U347">
        <v>4.4</v>
      </c>
      <c r="V347">
        <v>4.62</v>
      </c>
      <c r="W347">
        <v>4.92</v>
      </c>
    </row>
    <row r="348" spans="1:23">
      <c r="A348" s="19">
        <v>45195</v>
      </c>
      <c r="B348">
        <v>896</v>
      </c>
      <c r="C348">
        <v>931</v>
      </c>
      <c r="D348">
        <v>888</v>
      </c>
      <c r="E348">
        <v>1083</v>
      </c>
      <c r="F348">
        <v>1013</v>
      </c>
      <c r="G348">
        <v>957</v>
      </c>
      <c r="H348">
        <v>840</v>
      </c>
      <c r="I348">
        <v>118.8</v>
      </c>
      <c r="J348">
        <v>294</v>
      </c>
      <c r="K348">
        <v>257</v>
      </c>
      <c r="L348">
        <v>187</v>
      </c>
      <c r="M348">
        <v>186</v>
      </c>
      <c r="N348">
        <v>109.99</v>
      </c>
      <c r="O348">
        <v>104.71</v>
      </c>
      <c r="P348">
        <v>100.42</v>
      </c>
      <c r="Q348">
        <v>-84.99</v>
      </c>
      <c r="R348">
        <v>-86.69</v>
      </c>
      <c r="S348">
        <v>-108.42</v>
      </c>
      <c r="T348">
        <v>3.82</v>
      </c>
      <c r="U348">
        <v>4.37</v>
      </c>
      <c r="V348">
        <v>4.61</v>
      </c>
      <c r="W348">
        <v>4.89</v>
      </c>
    </row>
    <row r="349" spans="1:23">
      <c r="A349" s="19">
        <v>45196</v>
      </c>
      <c r="B349">
        <v>901</v>
      </c>
      <c r="C349">
        <v>936</v>
      </c>
      <c r="D349">
        <v>891</v>
      </c>
      <c r="E349">
        <v>1088</v>
      </c>
      <c r="F349">
        <v>1020</v>
      </c>
      <c r="G349">
        <v>962</v>
      </c>
      <c r="H349">
        <v>841</v>
      </c>
      <c r="I349">
        <v>117.4</v>
      </c>
      <c r="J349">
        <v>293</v>
      </c>
      <c r="K349">
        <v>252</v>
      </c>
      <c r="L349">
        <v>187</v>
      </c>
      <c r="M349">
        <v>184</v>
      </c>
      <c r="N349">
        <v>108.98</v>
      </c>
      <c r="O349">
        <v>103.62</v>
      </c>
      <c r="P349">
        <v>99.39</v>
      </c>
      <c r="Q349">
        <v>-80.3</v>
      </c>
      <c r="R349">
        <v>-83.86</v>
      </c>
      <c r="S349">
        <v>-105.07</v>
      </c>
      <c r="T349">
        <v>3.8</v>
      </c>
      <c r="U349">
        <v>4.35</v>
      </c>
      <c r="V349">
        <v>4.58</v>
      </c>
      <c r="W349">
        <v>4.86</v>
      </c>
    </row>
    <row r="350" spans="1:23">
      <c r="A350" s="19">
        <v>45197</v>
      </c>
      <c r="B350">
        <v>901</v>
      </c>
      <c r="C350">
        <v>941</v>
      </c>
      <c r="D350">
        <v>896</v>
      </c>
      <c r="E350">
        <v>1093</v>
      </c>
      <c r="F350">
        <v>1020</v>
      </c>
      <c r="G350">
        <v>967</v>
      </c>
      <c r="H350">
        <v>846</v>
      </c>
      <c r="I350">
        <v>118.3</v>
      </c>
      <c r="J350">
        <v>288</v>
      </c>
      <c r="K350">
        <v>252</v>
      </c>
      <c r="L350">
        <v>187</v>
      </c>
      <c r="M350">
        <v>184</v>
      </c>
      <c r="N350">
        <v>110.38</v>
      </c>
      <c r="O350">
        <v>104.93</v>
      </c>
      <c r="P350">
        <v>100.68</v>
      </c>
      <c r="Q350">
        <v>-86.15</v>
      </c>
      <c r="R350">
        <v>-88.47</v>
      </c>
      <c r="S350">
        <v>-111.53</v>
      </c>
      <c r="T350">
        <v>3.79</v>
      </c>
      <c r="U350">
        <v>4.33</v>
      </c>
      <c r="V350">
        <v>4.56</v>
      </c>
      <c r="W350">
        <v>4.86</v>
      </c>
    </row>
    <row r="351" spans="1:23">
      <c r="A351" s="19">
        <v>45208</v>
      </c>
      <c r="B351">
        <v>895</v>
      </c>
      <c r="C351">
        <v>920</v>
      </c>
      <c r="D351">
        <v>877</v>
      </c>
      <c r="E351">
        <v>1078</v>
      </c>
      <c r="F351">
        <v>1010</v>
      </c>
      <c r="G351">
        <v>946</v>
      </c>
      <c r="H351">
        <v>834</v>
      </c>
      <c r="I351">
        <v>116.35</v>
      </c>
      <c r="J351">
        <v>303</v>
      </c>
      <c r="K351">
        <v>261</v>
      </c>
      <c r="L351">
        <v>187</v>
      </c>
      <c r="M351">
        <v>187</v>
      </c>
      <c r="N351">
        <v>111.45</v>
      </c>
      <c r="O351">
        <v>106.03</v>
      </c>
      <c r="P351">
        <v>101.83</v>
      </c>
      <c r="Q351">
        <v>-89.19</v>
      </c>
      <c r="R351">
        <v>-91.77</v>
      </c>
      <c r="S351">
        <v>-119.23</v>
      </c>
      <c r="T351">
        <v>3.84</v>
      </c>
      <c r="U351">
        <v>4.39</v>
      </c>
      <c r="V351">
        <v>4.63</v>
      </c>
      <c r="W351">
        <v>4.91</v>
      </c>
    </row>
    <row r="352" spans="1:23">
      <c r="A352" s="19">
        <v>45209</v>
      </c>
      <c r="B352">
        <v>885</v>
      </c>
      <c r="C352">
        <v>909</v>
      </c>
      <c r="D352">
        <v>865</v>
      </c>
      <c r="E352">
        <v>1078</v>
      </c>
      <c r="F352">
        <v>993</v>
      </c>
      <c r="G352">
        <v>929</v>
      </c>
      <c r="H352">
        <v>823</v>
      </c>
      <c r="I352">
        <v>114.05</v>
      </c>
      <c r="J352">
        <v>304</v>
      </c>
      <c r="K352">
        <v>261</v>
      </c>
      <c r="L352">
        <v>184</v>
      </c>
      <c r="M352">
        <v>183</v>
      </c>
      <c r="N352">
        <v>107.94</v>
      </c>
      <c r="O352">
        <v>101.89</v>
      </c>
      <c r="P352">
        <v>97.59</v>
      </c>
      <c r="Q352">
        <v>-85.63</v>
      </c>
      <c r="R352">
        <v>-80.55</v>
      </c>
      <c r="S352">
        <v>-102.17</v>
      </c>
      <c r="T352">
        <v>3.84</v>
      </c>
      <c r="U352">
        <v>4.41</v>
      </c>
      <c r="V352">
        <v>4.66</v>
      </c>
      <c r="W352">
        <v>4.97</v>
      </c>
    </row>
    <row r="353" spans="1:23">
      <c r="A353" s="19">
        <v>45210</v>
      </c>
      <c r="B353">
        <v>890</v>
      </c>
      <c r="C353">
        <v>916</v>
      </c>
      <c r="D353">
        <v>875</v>
      </c>
      <c r="E353">
        <v>1088</v>
      </c>
      <c r="F353">
        <v>1008</v>
      </c>
      <c r="G353">
        <v>936</v>
      </c>
      <c r="H353">
        <v>829</v>
      </c>
      <c r="I353">
        <v>116.25</v>
      </c>
      <c r="J353">
        <v>306</v>
      </c>
      <c r="K353">
        <v>264</v>
      </c>
      <c r="L353">
        <v>184</v>
      </c>
      <c r="M353">
        <v>185</v>
      </c>
      <c r="N353">
        <v>106.23</v>
      </c>
      <c r="O353">
        <v>99.84</v>
      </c>
      <c r="P353">
        <v>95.65</v>
      </c>
      <c r="Q353">
        <v>-80.66</v>
      </c>
      <c r="R353">
        <v>-76.33</v>
      </c>
      <c r="S353">
        <v>-99.84</v>
      </c>
      <c r="T353">
        <v>3.81</v>
      </c>
      <c r="U353">
        <v>4.37</v>
      </c>
      <c r="V353">
        <v>4.64</v>
      </c>
      <c r="W353">
        <v>4.91</v>
      </c>
    </row>
    <row r="354" spans="1:23">
      <c r="A354" s="19">
        <v>45211</v>
      </c>
      <c r="B354">
        <v>890</v>
      </c>
      <c r="C354">
        <v>922</v>
      </c>
      <c r="D354">
        <v>880</v>
      </c>
      <c r="E354">
        <v>1088</v>
      </c>
      <c r="F354">
        <v>1005</v>
      </c>
      <c r="G354">
        <v>942</v>
      </c>
      <c r="H354">
        <v>822</v>
      </c>
      <c r="I354">
        <v>118.2</v>
      </c>
      <c r="J354">
        <v>306</v>
      </c>
      <c r="K354">
        <v>256</v>
      </c>
      <c r="L354">
        <v>181</v>
      </c>
      <c r="M354">
        <v>181</v>
      </c>
      <c r="N354">
        <v>107.77</v>
      </c>
      <c r="O354">
        <v>100.94</v>
      </c>
      <c r="P354">
        <v>96.48</v>
      </c>
      <c r="Q354">
        <v>-84.63</v>
      </c>
      <c r="R354">
        <v>-81.23</v>
      </c>
      <c r="S354">
        <v>-103.55</v>
      </c>
      <c r="T354">
        <v>3.8</v>
      </c>
      <c r="U354">
        <v>4.33</v>
      </c>
      <c r="V354">
        <v>4.64</v>
      </c>
      <c r="W354">
        <v>4.91</v>
      </c>
    </row>
    <row r="355" spans="1:23">
      <c r="A355" s="19">
        <v>45212</v>
      </c>
      <c r="B355">
        <v>893</v>
      </c>
      <c r="C355">
        <v>925</v>
      </c>
      <c r="D355">
        <v>880</v>
      </c>
      <c r="E355">
        <v>1088</v>
      </c>
      <c r="F355">
        <v>1009</v>
      </c>
      <c r="G355">
        <v>945</v>
      </c>
      <c r="H355">
        <v>826</v>
      </c>
      <c r="I355">
        <v>118.45</v>
      </c>
      <c r="J355">
        <v>294</v>
      </c>
      <c r="K355">
        <v>246</v>
      </c>
      <c r="L355">
        <v>179</v>
      </c>
      <c r="M355">
        <v>176</v>
      </c>
      <c r="N355">
        <v>109.79</v>
      </c>
      <c r="O355">
        <v>102.88</v>
      </c>
      <c r="P355">
        <v>98.47</v>
      </c>
      <c r="Q355">
        <v>-91.47</v>
      </c>
      <c r="R355">
        <v>-96.93</v>
      </c>
      <c r="S355">
        <v>-119.66</v>
      </c>
      <c r="T355">
        <v>3.79</v>
      </c>
      <c r="U355">
        <v>4.3</v>
      </c>
      <c r="V355">
        <v>4.57</v>
      </c>
      <c r="W355">
        <v>4.83</v>
      </c>
    </row>
    <row r="356" spans="1:23">
      <c r="A356" s="19">
        <v>45215</v>
      </c>
      <c r="B356">
        <v>900</v>
      </c>
      <c r="C356">
        <v>935</v>
      </c>
      <c r="D356">
        <v>892</v>
      </c>
      <c r="E356">
        <v>1098</v>
      </c>
      <c r="F356">
        <v>1020</v>
      </c>
      <c r="G356">
        <v>955</v>
      </c>
      <c r="H356">
        <v>831</v>
      </c>
      <c r="J356">
        <v>284</v>
      </c>
      <c r="K356">
        <v>233</v>
      </c>
      <c r="L356">
        <v>170</v>
      </c>
      <c r="M356">
        <v>169</v>
      </c>
      <c r="N356">
        <v>112.35</v>
      </c>
      <c r="O356">
        <v>105.25</v>
      </c>
      <c r="P356">
        <v>111.1</v>
      </c>
      <c r="Q356">
        <v>-107.52</v>
      </c>
      <c r="R356">
        <v>-101.91</v>
      </c>
      <c r="S356">
        <v>-210.87</v>
      </c>
      <c r="T356">
        <v>3.77</v>
      </c>
      <c r="U356">
        <v>4.24</v>
      </c>
      <c r="V356">
        <v>4.53</v>
      </c>
      <c r="W356">
        <v>4.74</v>
      </c>
    </row>
    <row r="357" spans="1:23">
      <c r="A357" s="19">
        <v>45216</v>
      </c>
      <c r="B357">
        <v>905</v>
      </c>
      <c r="C357">
        <v>938</v>
      </c>
      <c r="D357">
        <v>895</v>
      </c>
      <c r="E357">
        <v>1101</v>
      </c>
      <c r="F357">
        <v>1023</v>
      </c>
      <c r="G357">
        <v>958</v>
      </c>
      <c r="H357">
        <v>834</v>
      </c>
      <c r="J357">
        <v>288</v>
      </c>
      <c r="K357">
        <v>235</v>
      </c>
      <c r="L357">
        <v>169</v>
      </c>
      <c r="M357">
        <v>168</v>
      </c>
      <c r="N357">
        <v>113.14</v>
      </c>
      <c r="O357">
        <v>106.34</v>
      </c>
      <c r="P357">
        <v>101.28</v>
      </c>
      <c r="Q357">
        <v>-93.91</v>
      </c>
      <c r="R357">
        <v>-92.24</v>
      </c>
      <c r="S357">
        <v>-114.19</v>
      </c>
      <c r="T357">
        <v>3.76</v>
      </c>
      <c r="U357">
        <v>4.21</v>
      </c>
      <c r="V357">
        <v>4.51</v>
      </c>
      <c r="W357">
        <v>4.85</v>
      </c>
    </row>
    <row r="358" spans="1:23">
      <c r="A358" s="19">
        <v>45217</v>
      </c>
      <c r="B358">
        <v>900</v>
      </c>
      <c r="C358">
        <v>929</v>
      </c>
      <c r="D358">
        <v>887</v>
      </c>
      <c r="E358">
        <v>1098</v>
      </c>
      <c r="F358">
        <v>1013</v>
      </c>
      <c r="G358">
        <v>950</v>
      </c>
      <c r="H358">
        <v>825</v>
      </c>
      <c r="I358">
        <v>118.35</v>
      </c>
      <c r="J358">
        <v>290</v>
      </c>
      <c r="K358">
        <v>233</v>
      </c>
      <c r="L358">
        <v>164</v>
      </c>
      <c r="M358">
        <v>165</v>
      </c>
      <c r="N358">
        <v>113.14</v>
      </c>
      <c r="O358">
        <v>106.34</v>
      </c>
      <c r="P358">
        <v>101.28</v>
      </c>
      <c r="Q358">
        <v>-89.9</v>
      </c>
      <c r="R358">
        <v>-90.73</v>
      </c>
      <c r="S358">
        <v>-111.68</v>
      </c>
      <c r="T358">
        <v>3.79</v>
      </c>
      <c r="U358">
        <v>4.2</v>
      </c>
      <c r="V358">
        <v>4.53</v>
      </c>
      <c r="W358">
        <v>4.87</v>
      </c>
    </row>
    <row r="359" spans="1:23">
      <c r="A359" s="19">
        <v>45218</v>
      </c>
      <c r="B359">
        <v>900</v>
      </c>
      <c r="C359">
        <v>937</v>
      </c>
      <c r="D359">
        <v>894</v>
      </c>
      <c r="E359">
        <v>1103</v>
      </c>
      <c r="F359">
        <v>1015</v>
      </c>
      <c r="G359">
        <v>957</v>
      </c>
      <c r="H359">
        <v>830</v>
      </c>
      <c r="I359">
        <v>119.35</v>
      </c>
      <c r="J359">
        <v>282</v>
      </c>
      <c r="K359">
        <v>230</v>
      </c>
      <c r="L359">
        <v>163</v>
      </c>
      <c r="M359">
        <v>162</v>
      </c>
      <c r="N359">
        <v>111.71</v>
      </c>
      <c r="O359">
        <v>105.1</v>
      </c>
      <c r="P359">
        <v>99.9</v>
      </c>
      <c r="Q359">
        <v>-83.28</v>
      </c>
      <c r="R359">
        <v>-88.66</v>
      </c>
      <c r="S359">
        <v>-108.97</v>
      </c>
      <c r="T359">
        <v>3.75</v>
      </c>
      <c r="U359">
        <v>4.18</v>
      </c>
      <c r="V359">
        <v>4.51</v>
      </c>
      <c r="W359">
        <v>4.85</v>
      </c>
    </row>
    <row r="360" spans="1:23">
      <c r="A360" s="19">
        <v>45219</v>
      </c>
      <c r="B360">
        <v>875</v>
      </c>
      <c r="C360">
        <v>908</v>
      </c>
      <c r="D360">
        <v>865</v>
      </c>
      <c r="E360">
        <v>1083</v>
      </c>
      <c r="F360">
        <v>994</v>
      </c>
      <c r="G360">
        <v>928</v>
      </c>
      <c r="H360">
        <v>810</v>
      </c>
      <c r="J360">
        <v>286</v>
      </c>
      <c r="K360">
        <v>240</v>
      </c>
      <c r="L360">
        <v>163</v>
      </c>
      <c r="M360">
        <v>163</v>
      </c>
      <c r="N360">
        <v>112.22</v>
      </c>
      <c r="O360">
        <v>105.87</v>
      </c>
      <c r="P360">
        <v>99.9</v>
      </c>
      <c r="Q360">
        <v>-76.92</v>
      </c>
      <c r="R360">
        <v>-86.41</v>
      </c>
      <c r="S360">
        <v>-101.47</v>
      </c>
      <c r="T360">
        <v>3.86</v>
      </c>
      <c r="U360">
        <v>4.3</v>
      </c>
      <c r="V360">
        <v>4.64</v>
      </c>
      <c r="W360">
        <v>4.99</v>
      </c>
    </row>
    <row r="361" spans="1:23">
      <c r="A361" s="19">
        <v>45222</v>
      </c>
      <c r="B361">
        <v>870</v>
      </c>
      <c r="C361">
        <v>903</v>
      </c>
      <c r="D361">
        <v>856</v>
      </c>
      <c r="E361">
        <v>1078</v>
      </c>
      <c r="F361">
        <v>988</v>
      </c>
      <c r="G361">
        <v>923</v>
      </c>
      <c r="H361">
        <v>800</v>
      </c>
      <c r="I361">
        <v>115.55</v>
      </c>
      <c r="J361">
        <v>284</v>
      </c>
      <c r="K361">
        <v>232</v>
      </c>
      <c r="L361">
        <v>162</v>
      </c>
      <c r="M361">
        <v>157</v>
      </c>
      <c r="N361">
        <v>108.34</v>
      </c>
      <c r="O361">
        <v>101.57</v>
      </c>
      <c r="P361">
        <v>96.54</v>
      </c>
      <c r="Q361">
        <v>-77.92</v>
      </c>
      <c r="R361">
        <v>-83</v>
      </c>
      <c r="S361">
        <v>-102.19</v>
      </c>
      <c r="T361">
        <v>3.87</v>
      </c>
      <c r="U361">
        <v>4.28</v>
      </c>
      <c r="V361">
        <v>4.63</v>
      </c>
      <c r="W361">
        <v>4.98</v>
      </c>
    </row>
    <row r="362" spans="1:23">
      <c r="A362" s="19">
        <v>45223</v>
      </c>
      <c r="B362">
        <v>890</v>
      </c>
      <c r="C362">
        <v>927</v>
      </c>
      <c r="D362">
        <v>880</v>
      </c>
      <c r="E362">
        <v>1093</v>
      </c>
      <c r="F362">
        <v>1009</v>
      </c>
      <c r="G362">
        <v>947</v>
      </c>
      <c r="H362">
        <v>811</v>
      </c>
      <c r="I362">
        <v>118.55</v>
      </c>
      <c r="J362">
        <v>275</v>
      </c>
      <c r="K362">
        <v>213</v>
      </c>
      <c r="L362">
        <v>159</v>
      </c>
      <c r="M362">
        <v>154</v>
      </c>
      <c r="N362">
        <v>108.46</v>
      </c>
      <c r="O362">
        <v>101.61</v>
      </c>
      <c r="P362">
        <v>96.62</v>
      </c>
      <c r="Q362">
        <v>-82.88</v>
      </c>
      <c r="R362">
        <v>-86.81</v>
      </c>
      <c r="S362">
        <v>-104.83</v>
      </c>
      <c r="T362">
        <v>3.79</v>
      </c>
      <c r="U362">
        <v>4.2</v>
      </c>
      <c r="V362">
        <v>4.52</v>
      </c>
      <c r="W362">
        <v>4.85</v>
      </c>
    </row>
    <row r="363" spans="1:23">
      <c r="A363" s="19">
        <v>45224</v>
      </c>
      <c r="B363">
        <v>900</v>
      </c>
      <c r="C363">
        <v>930</v>
      </c>
      <c r="D363">
        <v>885</v>
      </c>
      <c r="E363">
        <v>1098</v>
      </c>
      <c r="F363">
        <v>1013</v>
      </c>
      <c r="G363">
        <v>950</v>
      </c>
      <c r="H363">
        <v>816</v>
      </c>
      <c r="I363">
        <v>120</v>
      </c>
      <c r="J363">
        <v>274</v>
      </c>
      <c r="K363">
        <v>207</v>
      </c>
      <c r="L363">
        <v>154</v>
      </c>
      <c r="M363">
        <v>152</v>
      </c>
      <c r="N363">
        <v>111.67</v>
      </c>
      <c r="O363">
        <v>104.76</v>
      </c>
      <c r="P363">
        <v>99.73</v>
      </c>
      <c r="Q363">
        <v>-79.35</v>
      </c>
      <c r="R363">
        <v>-81.29</v>
      </c>
      <c r="S363">
        <v>-102.99</v>
      </c>
      <c r="T363">
        <v>3.82</v>
      </c>
      <c r="U363">
        <v>4.21</v>
      </c>
      <c r="V363">
        <v>4.51</v>
      </c>
      <c r="W363">
        <v>4.85</v>
      </c>
    </row>
    <row r="364" spans="1:23">
      <c r="A364" s="19">
        <v>45225</v>
      </c>
      <c r="B364">
        <v>901</v>
      </c>
      <c r="C364">
        <v>933</v>
      </c>
      <c r="D364">
        <v>889</v>
      </c>
      <c r="E364">
        <v>1098</v>
      </c>
      <c r="F364">
        <v>1016</v>
      </c>
      <c r="G364">
        <v>953</v>
      </c>
      <c r="H364">
        <v>819</v>
      </c>
      <c r="I364">
        <v>119</v>
      </c>
      <c r="J364">
        <v>268</v>
      </c>
      <c r="K364">
        <v>203</v>
      </c>
      <c r="L364">
        <v>153</v>
      </c>
      <c r="M364">
        <v>151</v>
      </c>
      <c r="N364">
        <v>112.74</v>
      </c>
      <c r="O364">
        <v>105.7</v>
      </c>
      <c r="P364">
        <v>100.46</v>
      </c>
      <c r="Q364">
        <v>-80.51</v>
      </c>
      <c r="R364">
        <v>-77.41</v>
      </c>
      <c r="S364">
        <v>-102.9</v>
      </c>
      <c r="T364">
        <v>3.81</v>
      </c>
      <c r="U364">
        <v>4.2</v>
      </c>
      <c r="V364">
        <v>4.48</v>
      </c>
      <c r="W364">
        <v>4.8</v>
      </c>
    </row>
    <row r="365" spans="1:23">
      <c r="A365" s="19">
        <v>45226</v>
      </c>
      <c r="B365">
        <v>909</v>
      </c>
      <c r="C365">
        <v>946</v>
      </c>
      <c r="D365">
        <v>903</v>
      </c>
      <c r="E365">
        <v>1103</v>
      </c>
      <c r="F365">
        <v>1021</v>
      </c>
      <c r="G365">
        <v>966</v>
      </c>
      <c r="H365">
        <v>829</v>
      </c>
      <c r="I365">
        <v>121.8</v>
      </c>
      <c r="J365">
        <v>259</v>
      </c>
      <c r="K365">
        <v>196</v>
      </c>
      <c r="L365">
        <v>155</v>
      </c>
      <c r="M365">
        <v>154</v>
      </c>
      <c r="N365">
        <v>112.54</v>
      </c>
      <c r="O365">
        <v>105.5</v>
      </c>
      <c r="P365">
        <v>100.72</v>
      </c>
      <c r="Q365">
        <v>-74.38</v>
      </c>
      <c r="R365">
        <v>-68.27</v>
      </c>
      <c r="S365">
        <v>-97.5</v>
      </c>
      <c r="T365">
        <v>3.79</v>
      </c>
      <c r="U365">
        <v>4.19</v>
      </c>
      <c r="V365">
        <v>4.43</v>
      </c>
      <c r="W365">
        <v>4.73</v>
      </c>
    </row>
    <row r="366" spans="1:23">
      <c r="A366" s="19">
        <v>45229</v>
      </c>
      <c r="B366">
        <v>911</v>
      </c>
      <c r="C366">
        <v>955</v>
      </c>
      <c r="D366">
        <v>907</v>
      </c>
      <c r="E366">
        <v>1108</v>
      </c>
      <c r="F366">
        <v>1026</v>
      </c>
      <c r="G366">
        <v>970</v>
      </c>
      <c r="H366">
        <v>935</v>
      </c>
      <c r="I366">
        <v>0</v>
      </c>
      <c r="J366">
        <v>249</v>
      </c>
      <c r="K366">
        <v>299</v>
      </c>
      <c r="L366">
        <v>154</v>
      </c>
      <c r="M366">
        <v>147</v>
      </c>
      <c r="N366">
        <v>115.08</v>
      </c>
      <c r="O366">
        <v>108.04</v>
      </c>
      <c r="P366">
        <v>102.61</v>
      </c>
      <c r="Q366">
        <v>-81.96</v>
      </c>
      <c r="R366">
        <v>-71.35</v>
      </c>
      <c r="S366">
        <v>-89.81</v>
      </c>
      <c r="T366">
        <v>3.79</v>
      </c>
      <c r="U366">
        <v>4.16</v>
      </c>
      <c r="V366">
        <v>4.39</v>
      </c>
      <c r="W366">
        <v>4.66</v>
      </c>
    </row>
    <row r="367" spans="1:23">
      <c r="A367" s="19">
        <v>45230</v>
      </c>
      <c r="B367">
        <v>911</v>
      </c>
      <c r="C367">
        <v>954</v>
      </c>
      <c r="D367">
        <v>907</v>
      </c>
      <c r="E367">
        <v>1108</v>
      </c>
      <c r="F367">
        <v>1025</v>
      </c>
      <c r="G367">
        <v>969</v>
      </c>
      <c r="H367">
        <v>831</v>
      </c>
      <c r="I367">
        <v>123.15</v>
      </c>
      <c r="J367">
        <v>248</v>
      </c>
      <c r="K367">
        <v>185</v>
      </c>
      <c r="L367">
        <v>154</v>
      </c>
      <c r="M367">
        <v>149</v>
      </c>
      <c r="N367">
        <v>117</v>
      </c>
      <c r="O367">
        <v>109.6</v>
      </c>
      <c r="P367">
        <v>104.36</v>
      </c>
      <c r="Q367">
        <v>-87.02</v>
      </c>
      <c r="R367">
        <v>-71.49</v>
      </c>
      <c r="S367">
        <v>-88.49</v>
      </c>
      <c r="T367">
        <v>3.79</v>
      </c>
      <c r="U367">
        <v>4.15</v>
      </c>
      <c r="V367">
        <v>4.38</v>
      </c>
      <c r="W367">
        <v>4.66</v>
      </c>
    </row>
    <row r="368" spans="1:23">
      <c r="A368" s="19">
        <v>45231</v>
      </c>
      <c r="B368">
        <v>925</v>
      </c>
      <c r="C368">
        <v>965</v>
      </c>
      <c r="D368">
        <v>920</v>
      </c>
      <c r="E368">
        <v>1118</v>
      </c>
      <c r="F368">
        <v>1035</v>
      </c>
      <c r="G368">
        <v>980</v>
      </c>
      <c r="H368">
        <v>833</v>
      </c>
      <c r="I368">
        <v>125.35</v>
      </c>
      <c r="J368">
        <v>247</v>
      </c>
      <c r="K368">
        <v>171</v>
      </c>
      <c r="L368">
        <v>145</v>
      </c>
      <c r="M368">
        <v>142</v>
      </c>
      <c r="N368">
        <v>116.94</v>
      </c>
      <c r="O368">
        <v>109.39</v>
      </c>
      <c r="P368">
        <v>104.33</v>
      </c>
      <c r="Q368">
        <v>-88</v>
      </c>
      <c r="R368">
        <v>-69.27</v>
      </c>
      <c r="S368">
        <v>-88.22</v>
      </c>
      <c r="T368">
        <v>3.78</v>
      </c>
      <c r="U368">
        <v>4.08</v>
      </c>
      <c r="V368">
        <v>4.31</v>
      </c>
      <c r="W368">
        <v>4.57</v>
      </c>
    </row>
    <row r="369" spans="1:23">
      <c r="A369" s="19">
        <v>45232</v>
      </c>
      <c r="B369">
        <v>925</v>
      </c>
      <c r="C369">
        <v>965</v>
      </c>
      <c r="D369">
        <v>920</v>
      </c>
      <c r="E369">
        <v>1118</v>
      </c>
      <c r="F369">
        <v>1040</v>
      </c>
      <c r="G369">
        <v>980</v>
      </c>
      <c r="H369">
        <v>837</v>
      </c>
      <c r="I369">
        <v>126.6</v>
      </c>
      <c r="J369">
        <v>250</v>
      </c>
      <c r="K369">
        <v>178</v>
      </c>
      <c r="L369">
        <v>138</v>
      </c>
      <c r="M369">
        <v>135</v>
      </c>
      <c r="N369">
        <v>119.24</v>
      </c>
      <c r="O369">
        <v>112.11</v>
      </c>
      <c r="P369">
        <v>106.55</v>
      </c>
      <c r="Q369">
        <v>-85.65</v>
      </c>
      <c r="R369">
        <v>-74.81</v>
      </c>
      <c r="S369">
        <v>-89.22</v>
      </c>
      <c r="T369">
        <v>3.79</v>
      </c>
      <c r="U369">
        <v>4.05</v>
      </c>
      <c r="V369">
        <v>4.32</v>
      </c>
      <c r="W369">
        <v>4.61</v>
      </c>
    </row>
    <row r="370" spans="1:23">
      <c r="A370" s="19">
        <v>45233</v>
      </c>
      <c r="B370">
        <v>925</v>
      </c>
      <c r="C370">
        <v>962</v>
      </c>
      <c r="D370">
        <v>918</v>
      </c>
      <c r="E370">
        <v>1118</v>
      </c>
      <c r="F370">
        <v>1040</v>
      </c>
      <c r="G370">
        <v>977</v>
      </c>
      <c r="H370">
        <v>832</v>
      </c>
      <c r="I370">
        <v>126.8</v>
      </c>
      <c r="J370">
        <v>252</v>
      </c>
      <c r="K370">
        <v>175</v>
      </c>
      <c r="L370">
        <v>137</v>
      </c>
      <c r="M370">
        <v>135</v>
      </c>
      <c r="N370">
        <v>120.4</v>
      </c>
      <c r="O370">
        <v>113.2</v>
      </c>
      <c r="P370">
        <v>107.63</v>
      </c>
      <c r="Q370">
        <v>-88.31</v>
      </c>
      <c r="R370">
        <v>-86.4</v>
      </c>
      <c r="S370">
        <v>-105.71</v>
      </c>
      <c r="T370">
        <v>3.86</v>
      </c>
      <c r="U370">
        <v>4.12</v>
      </c>
      <c r="V370">
        <v>4.4</v>
      </c>
      <c r="W370">
        <v>4.67</v>
      </c>
    </row>
    <row r="371" spans="1:23">
      <c r="A371" s="19">
        <v>45236</v>
      </c>
      <c r="B371">
        <v>925</v>
      </c>
      <c r="C371">
        <v>961</v>
      </c>
      <c r="D371">
        <v>918</v>
      </c>
      <c r="E371">
        <v>1118</v>
      </c>
      <c r="F371">
        <v>1035</v>
      </c>
      <c r="G371">
        <v>972</v>
      </c>
      <c r="H371">
        <v>835</v>
      </c>
      <c r="J371">
        <v>241</v>
      </c>
      <c r="K371">
        <v>167</v>
      </c>
      <c r="L371">
        <v>136</v>
      </c>
      <c r="M371">
        <v>134</v>
      </c>
      <c r="N371">
        <v>120.69</v>
      </c>
      <c r="O371">
        <v>113.51</v>
      </c>
      <c r="P371">
        <v>107.92</v>
      </c>
      <c r="Q371">
        <v>-92.65</v>
      </c>
      <c r="R371">
        <v>-91.4</v>
      </c>
      <c r="S371">
        <v>-108.05</v>
      </c>
      <c r="T371">
        <v>3.89</v>
      </c>
      <c r="U371">
        <v>4.11</v>
      </c>
      <c r="V371">
        <v>4.37</v>
      </c>
      <c r="W371">
        <v>4.15</v>
      </c>
    </row>
    <row r="372" spans="1:23">
      <c r="A372" s="19">
        <v>45237</v>
      </c>
      <c r="B372">
        <v>920</v>
      </c>
      <c r="C372">
        <v>958</v>
      </c>
      <c r="D372">
        <v>911</v>
      </c>
      <c r="E372">
        <v>1118</v>
      </c>
      <c r="F372">
        <v>1035</v>
      </c>
      <c r="G372">
        <v>965</v>
      </c>
      <c r="H372">
        <v>832</v>
      </c>
      <c r="I372">
        <v>126.1</v>
      </c>
      <c r="J372">
        <v>235</v>
      </c>
      <c r="K372">
        <v>163</v>
      </c>
      <c r="L372">
        <v>134</v>
      </c>
      <c r="M372">
        <v>128</v>
      </c>
      <c r="N372">
        <v>121.61</v>
      </c>
      <c r="O372">
        <v>114.5</v>
      </c>
      <c r="P372">
        <v>108.89</v>
      </c>
      <c r="Q372">
        <v>-99.4</v>
      </c>
      <c r="R372">
        <v>-88.23</v>
      </c>
      <c r="S372">
        <v>-106.72</v>
      </c>
      <c r="T372">
        <v>3.89</v>
      </c>
      <c r="U372">
        <v>4.11</v>
      </c>
      <c r="V372">
        <v>4.35</v>
      </c>
      <c r="W372">
        <v>4.6</v>
      </c>
    </row>
    <row r="373" spans="1:23">
      <c r="A373" s="19">
        <v>45238</v>
      </c>
      <c r="B373">
        <v>920</v>
      </c>
      <c r="C373">
        <v>964</v>
      </c>
      <c r="D373">
        <v>919</v>
      </c>
      <c r="E373">
        <v>1118</v>
      </c>
      <c r="F373">
        <v>1040</v>
      </c>
      <c r="G373">
        <v>971</v>
      </c>
      <c r="H373">
        <v>836</v>
      </c>
      <c r="I373">
        <v>127.7</v>
      </c>
      <c r="J373">
        <v>229</v>
      </c>
      <c r="K373">
        <v>161</v>
      </c>
      <c r="L373">
        <v>129</v>
      </c>
      <c r="M373">
        <v>125</v>
      </c>
      <c r="N373">
        <v>120.89</v>
      </c>
      <c r="O373">
        <v>113.85</v>
      </c>
      <c r="P373">
        <v>108.27</v>
      </c>
      <c r="Q373">
        <v>-94.96</v>
      </c>
      <c r="R373">
        <v>-81.86</v>
      </c>
      <c r="S373">
        <v>-94.11</v>
      </c>
      <c r="T373">
        <v>3.86</v>
      </c>
      <c r="U373">
        <v>4.12</v>
      </c>
      <c r="V373">
        <v>4.37</v>
      </c>
      <c r="W373">
        <v>4.63</v>
      </c>
    </row>
    <row r="374" spans="1:23">
      <c r="A374" s="19">
        <v>45239</v>
      </c>
      <c r="B374">
        <v>922</v>
      </c>
      <c r="C374">
        <v>966</v>
      </c>
      <c r="D374">
        <v>920</v>
      </c>
      <c r="E374">
        <v>1118</v>
      </c>
      <c r="F374">
        <v>1045</v>
      </c>
      <c r="G374">
        <v>973</v>
      </c>
      <c r="H374">
        <v>841</v>
      </c>
      <c r="I374">
        <v>128.15</v>
      </c>
      <c r="J374">
        <v>226</v>
      </c>
      <c r="K374">
        <v>162</v>
      </c>
      <c r="L374">
        <v>127</v>
      </c>
      <c r="M374">
        <v>122</v>
      </c>
      <c r="N374">
        <v>122.52</v>
      </c>
      <c r="O374">
        <v>115.44</v>
      </c>
      <c r="P374">
        <v>109.87</v>
      </c>
      <c r="Q374">
        <v>-96.68</v>
      </c>
      <c r="R374">
        <v>-88.76</v>
      </c>
      <c r="S374">
        <v>-104.58</v>
      </c>
      <c r="T374">
        <v>3.88</v>
      </c>
      <c r="U374">
        <v>4.1</v>
      </c>
      <c r="V374">
        <v>4.36</v>
      </c>
      <c r="W374">
        <v>4.63</v>
      </c>
    </row>
    <row r="375" spans="1:23">
      <c r="A375" s="19">
        <v>45240</v>
      </c>
      <c r="B375">
        <v>930</v>
      </c>
      <c r="C375">
        <v>978</v>
      </c>
      <c r="D375">
        <v>935</v>
      </c>
      <c r="E375">
        <v>1128</v>
      </c>
      <c r="F375">
        <v>1060</v>
      </c>
      <c r="G375">
        <v>985</v>
      </c>
      <c r="H375">
        <v>845</v>
      </c>
      <c r="I375">
        <v>129.8</v>
      </c>
      <c r="J375">
        <v>217</v>
      </c>
      <c r="K375">
        <v>149</v>
      </c>
      <c r="L375">
        <v>118</v>
      </c>
      <c r="M375">
        <v>116</v>
      </c>
      <c r="N375">
        <v>122.95</v>
      </c>
      <c r="O375">
        <v>115.79</v>
      </c>
      <c r="P375">
        <v>110.13</v>
      </c>
      <c r="Q375">
        <v>-96.15</v>
      </c>
      <c r="R375">
        <v>-87.08</v>
      </c>
      <c r="S375">
        <v>-104.18</v>
      </c>
      <c r="T375">
        <v>3.85</v>
      </c>
      <c r="U375">
        <v>4.03</v>
      </c>
      <c r="V375">
        <v>4.29</v>
      </c>
      <c r="W375">
        <v>4.56</v>
      </c>
    </row>
    <row r="376" spans="1:23">
      <c r="A376" s="19">
        <v>45243</v>
      </c>
      <c r="B376">
        <v>942</v>
      </c>
      <c r="C376">
        <v>985</v>
      </c>
      <c r="D376">
        <v>939</v>
      </c>
      <c r="E376">
        <v>1130</v>
      </c>
      <c r="F376">
        <v>1069</v>
      </c>
      <c r="G376">
        <v>992</v>
      </c>
      <c r="H376">
        <v>850</v>
      </c>
      <c r="J376">
        <v>221</v>
      </c>
      <c r="K376">
        <v>144</v>
      </c>
      <c r="L376">
        <v>120</v>
      </c>
      <c r="M376">
        <v>115</v>
      </c>
      <c r="N376">
        <v>124.59</v>
      </c>
      <c r="O376">
        <v>117.32</v>
      </c>
      <c r="P376">
        <v>111.49</v>
      </c>
      <c r="Q376">
        <v>-86.94</v>
      </c>
      <c r="R376">
        <v>-81.48</v>
      </c>
      <c r="S376">
        <v>-97.2</v>
      </c>
      <c r="T376">
        <v>3.85</v>
      </c>
      <c r="U376">
        <v>4.01</v>
      </c>
      <c r="V376">
        <v>4.23</v>
      </c>
      <c r="W376">
        <v>4.5</v>
      </c>
    </row>
    <row r="377" spans="1:23">
      <c r="A377" s="19">
        <v>45244</v>
      </c>
      <c r="B377">
        <v>890</v>
      </c>
      <c r="C377">
        <v>927</v>
      </c>
      <c r="D377">
        <v>880</v>
      </c>
      <c r="E377">
        <v>1093</v>
      </c>
      <c r="F377">
        <v>1009</v>
      </c>
      <c r="G377">
        <v>947</v>
      </c>
      <c r="H377">
        <v>811</v>
      </c>
      <c r="I377">
        <v>118.55</v>
      </c>
      <c r="J377">
        <v>275</v>
      </c>
      <c r="K377">
        <v>213</v>
      </c>
      <c r="L377">
        <v>159</v>
      </c>
      <c r="M377">
        <v>154</v>
      </c>
      <c r="N377">
        <v>108.46</v>
      </c>
      <c r="O377">
        <v>101.61</v>
      </c>
      <c r="P377">
        <v>96.62</v>
      </c>
      <c r="Q377">
        <v>-82.88</v>
      </c>
      <c r="R377">
        <v>-86.81</v>
      </c>
      <c r="S377">
        <v>-104.83</v>
      </c>
      <c r="T377">
        <v>3.79</v>
      </c>
      <c r="U377">
        <v>4.2</v>
      </c>
      <c r="V377">
        <v>4.52</v>
      </c>
      <c r="W377">
        <v>4.85</v>
      </c>
    </row>
  </sheetData>
  <pageMargins left="0.75" right="0.75" top="1" bottom="1" header="0.5" footer="0.5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163"/>
  <sheetViews>
    <sheetView workbookViewId="0">
      <selection activeCell="N13" sqref="N13"/>
    </sheetView>
  </sheetViews>
  <sheetFormatPr defaultColWidth="9" defaultRowHeight="13.5"/>
  <cols>
    <col min="1" max="1" width="13.125" customWidth="1"/>
    <col min="14" max="14" width="16.25" customWidth="1"/>
  </cols>
  <sheetData>
    <row r="1" s="31" customFormat="1" ht="66" customHeight="1" spans="1:14">
      <c r="A1" s="31" t="s">
        <v>30</v>
      </c>
      <c r="B1" s="31" t="s">
        <v>31</v>
      </c>
      <c r="C1" s="31" t="s">
        <v>32</v>
      </c>
      <c r="D1" s="31" t="s">
        <v>33</v>
      </c>
      <c r="E1" s="31" t="s">
        <v>34</v>
      </c>
      <c r="F1" s="31" t="s">
        <v>35</v>
      </c>
      <c r="G1" s="31" t="s">
        <v>36</v>
      </c>
      <c r="H1" s="31" t="s">
        <v>37</v>
      </c>
      <c r="I1" s="31" t="s">
        <v>38</v>
      </c>
      <c r="J1" s="31" t="s">
        <v>39</v>
      </c>
      <c r="K1" s="31" t="s">
        <v>40</v>
      </c>
      <c r="L1" s="31" t="s">
        <v>41</v>
      </c>
      <c r="M1" s="31" t="s">
        <v>42</v>
      </c>
      <c r="N1" s="31" t="s">
        <v>43</v>
      </c>
    </row>
    <row r="2" spans="1:14">
      <c r="A2" s="19">
        <v>44120</v>
      </c>
      <c r="B2">
        <v>3383.5</v>
      </c>
      <c r="C2">
        <v>2796.7</v>
      </c>
      <c r="D2">
        <v>2026.6</v>
      </c>
      <c r="E2">
        <v>358.3</v>
      </c>
      <c r="F2">
        <v>521.9</v>
      </c>
      <c r="G2">
        <v>809.6</v>
      </c>
      <c r="H2">
        <v>641.7</v>
      </c>
      <c r="I2">
        <v>770.1</v>
      </c>
      <c r="J2">
        <v>1634.8</v>
      </c>
      <c r="K2">
        <v>330.8</v>
      </c>
      <c r="L2">
        <v>400.3</v>
      </c>
      <c r="M2">
        <v>652.3</v>
      </c>
      <c r="N2">
        <v>586.8</v>
      </c>
    </row>
    <row r="3" spans="1:14">
      <c r="A3" s="19">
        <v>44127</v>
      </c>
      <c r="B3">
        <v>3193.6</v>
      </c>
      <c r="C3">
        <v>2457.5</v>
      </c>
      <c r="D3">
        <v>1721.1</v>
      </c>
      <c r="E3">
        <v>355</v>
      </c>
      <c r="F3">
        <v>559.9</v>
      </c>
      <c r="G3">
        <v>493.3</v>
      </c>
      <c r="H3">
        <v>532.3</v>
      </c>
      <c r="I3">
        <v>736.4</v>
      </c>
      <c r="J3">
        <v>1381.1</v>
      </c>
      <c r="K3">
        <v>335</v>
      </c>
      <c r="L3">
        <v>502.5</v>
      </c>
      <c r="M3">
        <v>365.6</v>
      </c>
      <c r="N3">
        <v>736.1</v>
      </c>
    </row>
    <row r="4" spans="1:14">
      <c r="A4" s="19">
        <v>44134</v>
      </c>
      <c r="B4">
        <v>3385.7</v>
      </c>
      <c r="C4">
        <v>2739.8</v>
      </c>
      <c r="D4">
        <v>1886.9</v>
      </c>
      <c r="E4">
        <v>378.7</v>
      </c>
      <c r="F4">
        <v>599.6</v>
      </c>
      <c r="G4">
        <v>612.7</v>
      </c>
      <c r="H4">
        <v>665.5</v>
      </c>
      <c r="I4">
        <v>852.9</v>
      </c>
      <c r="J4">
        <v>1579.2</v>
      </c>
      <c r="K4">
        <v>314.6</v>
      </c>
      <c r="L4">
        <v>498</v>
      </c>
      <c r="M4">
        <v>507.9</v>
      </c>
      <c r="N4">
        <v>645.9</v>
      </c>
    </row>
    <row r="5" spans="1:14">
      <c r="A5" s="19">
        <v>44141</v>
      </c>
      <c r="B5">
        <v>2780.8</v>
      </c>
      <c r="C5">
        <v>2137.5</v>
      </c>
      <c r="D5">
        <v>1587.2</v>
      </c>
      <c r="E5">
        <v>316.9</v>
      </c>
      <c r="F5">
        <v>532.2</v>
      </c>
      <c r="G5">
        <v>626.1</v>
      </c>
      <c r="H5">
        <v>452.7</v>
      </c>
      <c r="I5">
        <v>550.3</v>
      </c>
      <c r="J5">
        <v>1216.5</v>
      </c>
      <c r="K5">
        <v>277.7</v>
      </c>
      <c r="L5">
        <v>450.6</v>
      </c>
      <c r="M5">
        <v>394</v>
      </c>
      <c r="N5">
        <v>643.3</v>
      </c>
    </row>
    <row r="6" spans="1:14">
      <c r="A6" s="19">
        <v>44148</v>
      </c>
      <c r="B6">
        <v>3282.8</v>
      </c>
      <c r="C6">
        <v>2588.8</v>
      </c>
      <c r="D6">
        <v>1834.8</v>
      </c>
      <c r="E6">
        <v>332</v>
      </c>
      <c r="F6">
        <v>555.4</v>
      </c>
      <c r="G6">
        <v>806.5</v>
      </c>
      <c r="H6">
        <v>562.2</v>
      </c>
      <c r="I6">
        <v>754</v>
      </c>
      <c r="J6">
        <v>1481.6</v>
      </c>
      <c r="K6">
        <v>292.2</v>
      </c>
      <c r="L6">
        <v>458.2</v>
      </c>
      <c r="M6">
        <v>606.9</v>
      </c>
      <c r="N6">
        <v>694</v>
      </c>
    </row>
    <row r="7" spans="1:14">
      <c r="A7" s="19">
        <v>44155</v>
      </c>
      <c r="B7">
        <v>3003</v>
      </c>
      <c r="C7">
        <v>2371</v>
      </c>
      <c r="D7">
        <v>1667.6</v>
      </c>
      <c r="E7">
        <v>306.2</v>
      </c>
      <c r="F7">
        <v>500.4</v>
      </c>
      <c r="G7">
        <v>587.1</v>
      </c>
      <c r="H7">
        <v>569.6</v>
      </c>
      <c r="I7">
        <v>703.4</v>
      </c>
      <c r="J7">
        <v>1389.2</v>
      </c>
      <c r="K7">
        <v>306.2</v>
      </c>
      <c r="L7">
        <v>461.4</v>
      </c>
      <c r="M7">
        <v>431</v>
      </c>
      <c r="N7">
        <v>632</v>
      </c>
    </row>
    <row r="8" spans="1:14">
      <c r="A8" s="19">
        <v>44162</v>
      </c>
      <c r="B8">
        <v>3158.4</v>
      </c>
      <c r="C8">
        <v>2444.6</v>
      </c>
      <c r="D8">
        <v>1677.1</v>
      </c>
      <c r="E8">
        <v>344.8</v>
      </c>
      <c r="F8">
        <v>494.8</v>
      </c>
      <c r="G8">
        <v>603</v>
      </c>
      <c r="H8">
        <v>619.6</v>
      </c>
      <c r="I8">
        <v>767.5</v>
      </c>
      <c r="J8">
        <v>1373.9</v>
      </c>
      <c r="K8">
        <v>305</v>
      </c>
      <c r="L8">
        <v>380.8</v>
      </c>
      <c r="M8">
        <v>522.6</v>
      </c>
      <c r="N8">
        <v>713.8</v>
      </c>
    </row>
    <row r="9" spans="1:14">
      <c r="A9" s="19">
        <v>44169</v>
      </c>
      <c r="B9">
        <v>3129.2</v>
      </c>
      <c r="C9">
        <v>2382.6</v>
      </c>
      <c r="D9">
        <v>1735</v>
      </c>
      <c r="E9">
        <v>337.5</v>
      </c>
      <c r="F9">
        <v>570</v>
      </c>
      <c r="G9">
        <v>608.6</v>
      </c>
      <c r="H9">
        <v>442.2</v>
      </c>
      <c r="I9">
        <v>647.6</v>
      </c>
      <c r="J9">
        <v>1437.1</v>
      </c>
      <c r="K9">
        <v>305.8</v>
      </c>
      <c r="L9">
        <v>454.8</v>
      </c>
      <c r="M9">
        <v>480.2</v>
      </c>
      <c r="N9">
        <v>746.6</v>
      </c>
    </row>
    <row r="10" spans="1:14">
      <c r="A10" s="19">
        <v>44176</v>
      </c>
      <c r="B10">
        <v>2960</v>
      </c>
      <c r="C10">
        <v>2271.8</v>
      </c>
      <c r="D10">
        <v>1568.9</v>
      </c>
      <c r="E10">
        <v>304.9</v>
      </c>
      <c r="F10">
        <v>463.3</v>
      </c>
      <c r="G10">
        <v>627.2</v>
      </c>
      <c r="H10">
        <v>525.2</v>
      </c>
      <c r="I10">
        <v>702.9</v>
      </c>
      <c r="J10">
        <v>1370.3</v>
      </c>
      <c r="K10">
        <v>276</v>
      </c>
      <c r="L10">
        <v>377.6</v>
      </c>
      <c r="M10">
        <v>549.3</v>
      </c>
      <c r="N10">
        <v>688.2</v>
      </c>
    </row>
    <row r="11" spans="1:14">
      <c r="A11" s="19">
        <v>44183</v>
      </c>
      <c r="B11">
        <v>3244.9</v>
      </c>
      <c r="C11">
        <v>2517</v>
      </c>
      <c r="D11">
        <v>1830.6</v>
      </c>
      <c r="E11">
        <v>353.2</v>
      </c>
      <c r="F11">
        <v>527.6</v>
      </c>
      <c r="G11">
        <v>705.1</v>
      </c>
      <c r="H11">
        <v>547.6</v>
      </c>
      <c r="I11">
        <v>686.4</v>
      </c>
      <c r="J11">
        <v>1430.9</v>
      </c>
      <c r="K11">
        <v>353.2</v>
      </c>
      <c r="L11">
        <v>430.2</v>
      </c>
      <c r="M11">
        <v>463.1</v>
      </c>
      <c r="N11">
        <v>727.9</v>
      </c>
    </row>
    <row r="12" spans="1:14">
      <c r="A12" s="19">
        <v>44190</v>
      </c>
      <c r="B12">
        <v>3556.3</v>
      </c>
      <c r="C12">
        <v>2974.7</v>
      </c>
      <c r="D12">
        <v>2172.2</v>
      </c>
      <c r="E12">
        <v>395.4</v>
      </c>
      <c r="F12">
        <v>699.6</v>
      </c>
      <c r="G12">
        <v>824.1</v>
      </c>
      <c r="H12">
        <v>628.5</v>
      </c>
      <c r="I12">
        <v>802.5</v>
      </c>
      <c r="J12">
        <v>1853.6</v>
      </c>
      <c r="K12">
        <v>378.7</v>
      </c>
      <c r="L12">
        <v>599.3</v>
      </c>
      <c r="M12">
        <v>673.4</v>
      </c>
      <c r="N12">
        <v>581.6</v>
      </c>
    </row>
    <row r="13" spans="1:14">
      <c r="A13" s="19">
        <v>44197</v>
      </c>
      <c r="B13">
        <v>3407.9</v>
      </c>
      <c r="C13">
        <v>2846.5</v>
      </c>
      <c r="D13">
        <v>2051.2</v>
      </c>
      <c r="E13">
        <v>393.8</v>
      </c>
      <c r="F13">
        <v>588.8</v>
      </c>
      <c r="G13">
        <v>772.8</v>
      </c>
      <c r="H13">
        <v>650.4</v>
      </c>
      <c r="I13">
        <v>795.3</v>
      </c>
      <c r="J13">
        <v>1722.9</v>
      </c>
      <c r="K13">
        <v>369.8</v>
      </c>
      <c r="L13">
        <v>517.4</v>
      </c>
      <c r="M13">
        <v>582.5</v>
      </c>
      <c r="N13">
        <v>561.4</v>
      </c>
    </row>
    <row r="14" spans="1:14">
      <c r="A14" s="19">
        <v>44204</v>
      </c>
      <c r="B14">
        <v>2821.7</v>
      </c>
      <c r="C14">
        <v>2284.3</v>
      </c>
      <c r="D14">
        <v>1784.5</v>
      </c>
      <c r="E14">
        <v>308.6</v>
      </c>
      <c r="F14">
        <v>601.5</v>
      </c>
      <c r="G14">
        <v>642.1</v>
      </c>
      <c r="H14">
        <v>376.4</v>
      </c>
      <c r="I14">
        <v>499.8</v>
      </c>
      <c r="J14">
        <v>1484.6</v>
      </c>
      <c r="K14">
        <v>288.8</v>
      </c>
      <c r="L14">
        <v>519.8</v>
      </c>
      <c r="M14">
        <v>497.8</v>
      </c>
      <c r="N14">
        <v>537.4</v>
      </c>
    </row>
    <row r="15" spans="1:14">
      <c r="A15" s="19">
        <v>44211</v>
      </c>
      <c r="B15">
        <v>2743.7</v>
      </c>
      <c r="C15">
        <v>2134.3</v>
      </c>
      <c r="D15">
        <v>1534.2</v>
      </c>
      <c r="E15">
        <v>311.4</v>
      </c>
      <c r="F15">
        <v>489.1</v>
      </c>
      <c r="G15">
        <v>553.8</v>
      </c>
      <c r="H15">
        <v>549.6</v>
      </c>
      <c r="I15">
        <v>600.1</v>
      </c>
      <c r="J15">
        <v>1312.4</v>
      </c>
      <c r="K15">
        <v>311.4</v>
      </c>
      <c r="L15">
        <v>434.5</v>
      </c>
      <c r="M15">
        <v>446.1</v>
      </c>
      <c r="N15">
        <v>609.4</v>
      </c>
    </row>
    <row r="16" spans="1:14">
      <c r="A16" s="19">
        <v>44218</v>
      </c>
      <c r="B16">
        <v>2624.1</v>
      </c>
      <c r="C16">
        <v>1977.2</v>
      </c>
      <c r="D16">
        <v>1402.3</v>
      </c>
      <c r="E16">
        <v>274.6</v>
      </c>
      <c r="F16">
        <v>391.4</v>
      </c>
      <c r="G16">
        <v>489.5</v>
      </c>
      <c r="H16">
        <v>376.2</v>
      </c>
      <c r="I16">
        <v>574.9</v>
      </c>
      <c r="J16">
        <v>1195.9</v>
      </c>
      <c r="K16">
        <v>254.6</v>
      </c>
      <c r="L16">
        <v>391.4</v>
      </c>
      <c r="M16">
        <v>353.2</v>
      </c>
      <c r="N16">
        <v>646.9</v>
      </c>
    </row>
    <row r="17" spans="1:14">
      <c r="A17" s="19">
        <v>44225</v>
      </c>
      <c r="B17">
        <v>3175.3</v>
      </c>
      <c r="C17">
        <v>2469.2</v>
      </c>
      <c r="D17">
        <v>1704.7</v>
      </c>
      <c r="E17">
        <v>326.5</v>
      </c>
      <c r="F17">
        <v>509.8</v>
      </c>
      <c r="G17">
        <v>631.5</v>
      </c>
      <c r="H17">
        <v>568.7</v>
      </c>
      <c r="I17">
        <v>764.5</v>
      </c>
      <c r="J17">
        <v>1313.4</v>
      </c>
      <c r="K17">
        <v>304.6</v>
      </c>
      <c r="L17">
        <v>379.7</v>
      </c>
      <c r="M17">
        <v>462.9</v>
      </c>
      <c r="N17">
        <v>706.1</v>
      </c>
    </row>
    <row r="18" spans="1:14">
      <c r="A18" s="19">
        <v>44232</v>
      </c>
      <c r="B18">
        <v>2341.2</v>
      </c>
      <c r="C18">
        <v>1814.7</v>
      </c>
      <c r="D18">
        <v>1294.2</v>
      </c>
      <c r="E18">
        <v>313.8</v>
      </c>
      <c r="F18">
        <v>384.3</v>
      </c>
      <c r="G18">
        <v>452.9</v>
      </c>
      <c r="H18">
        <v>441.1</v>
      </c>
      <c r="I18">
        <v>520.5</v>
      </c>
      <c r="J18">
        <v>1135.6</v>
      </c>
      <c r="K18">
        <v>258.4</v>
      </c>
      <c r="L18">
        <v>347.3</v>
      </c>
      <c r="M18">
        <v>395.7</v>
      </c>
      <c r="N18">
        <v>526.5</v>
      </c>
    </row>
    <row r="19" spans="1:14">
      <c r="A19" s="19">
        <v>44239</v>
      </c>
      <c r="B19">
        <v>3240</v>
      </c>
      <c r="C19">
        <v>2602.1</v>
      </c>
      <c r="D19">
        <v>1958.7</v>
      </c>
      <c r="E19">
        <v>386.1</v>
      </c>
      <c r="F19">
        <v>632.5</v>
      </c>
      <c r="G19">
        <v>639.3</v>
      </c>
      <c r="H19">
        <v>482.5</v>
      </c>
      <c r="I19">
        <v>643.4</v>
      </c>
      <c r="J19">
        <v>1490</v>
      </c>
      <c r="K19">
        <v>326.9</v>
      </c>
      <c r="L19">
        <v>468.7</v>
      </c>
      <c r="M19">
        <v>482.7</v>
      </c>
      <c r="N19">
        <v>637.9</v>
      </c>
    </row>
    <row r="20" spans="1:14">
      <c r="A20" s="19">
        <v>44246</v>
      </c>
      <c r="B20">
        <v>2902.7</v>
      </c>
      <c r="C20">
        <v>2257.9</v>
      </c>
      <c r="D20">
        <v>1694</v>
      </c>
      <c r="E20">
        <v>265.9</v>
      </c>
      <c r="F20">
        <v>538.8</v>
      </c>
      <c r="G20">
        <v>699.6</v>
      </c>
      <c r="H20">
        <v>417.4</v>
      </c>
      <c r="I20">
        <v>563.9</v>
      </c>
      <c r="J20">
        <v>1454.4</v>
      </c>
      <c r="K20">
        <v>265.9</v>
      </c>
      <c r="L20">
        <v>459</v>
      </c>
      <c r="M20">
        <v>550.8</v>
      </c>
      <c r="N20">
        <v>644.8</v>
      </c>
    </row>
    <row r="21" spans="1:14">
      <c r="A21" s="19">
        <v>44253</v>
      </c>
      <c r="B21">
        <v>3213.1</v>
      </c>
      <c r="C21">
        <v>2407.2</v>
      </c>
      <c r="D21">
        <v>1800</v>
      </c>
      <c r="E21">
        <v>339</v>
      </c>
      <c r="F21">
        <v>530.8</v>
      </c>
      <c r="G21">
        <v>695.5</v>
      </c>
      <c r="H21">
        <v>478.5</v>
      </c>
      <c r="I21">
        <v>607.2</v>
      </c>
      <c r="J21">
        <v>1456.5</v>
      </c>
      <c r="K21">
        <v>322</v>
      </c>
      <c r="L21">
        <v>411.8</v>
      </c>
      <c r="M21">
        <v>535</v>
      </c>
      <c r="N21">
        <v>805.9</v>
      </c>
    </row>
    <row r="22" spans="1:14">
      <c r="A22" s="19">
        <v>44260</v>
      </c>
      <c r="B22">
        <v>2789</v>
      </c>
      <c r="C22">
        <v>2207.6</v>
      </c>
      <c r="D22">
        <v>1516.6</v>
      </c>
      <c r="E22">
        <v>332.2</v>
      </c>
      <c r="F22">
        <v>530.5</v>
      </c>
      <c r="G22">
        <v>417.9</v>
      </c>
      <c r="H22">
        <v>465.8</v>
      </c>
      <c r="I22">
        <v>691</v>
      </c>
      <c r="J22">
        <v>1187.1</v>
      </c>
      <c r="K22">
        <v>246.6</v>
      </c>
      <c r="L22">
        <v>439.2</v>
      </c>
      <c r="M22">
        <v>316.8</v>
      </c>
      <c r="N22">
        <v>581.4</v>
      </c>
    </row>
    <row r="23" spans="1:14">
      <c r="A23" s="19">
        <v>44267</v>
      </c>
      <c r="B23">
        <v>3101.5</v>
      </c>
      <c r="C23">
        <v>2341.5</v>
      </c>
      <c r="D23">
        <v>1789.1</v>
      </c>
      <c r="E23">
        <v>273.1</v>
      </c>
      <c r="F23">
        <v>584.3</v>
      </c>
      <c r="G23">
        <v>685</v>
      </c>
      <c r="H23">
        <v>428.5</v>
      </c>
      <c r="I23">
        <v>552.4</v>
      </c>
      <c r="J23">
        <v>1359</v>
      </c>
      <c r="K23">
        <v>253.4</v>
      </c>
      <c r="L23">
        <v>487.6</v>
      </c>
      <c r="M23">
        <v>427.3</v>
      </c>
      <c r="N23">
        <v>760</v>
      </c>
    </row>
    <row r="24" spans="1:14">
      <c r="A24" s="19">
        <v>44274</v>
      </c>
      <c r="B24">
        <v>2910.2</v>
      </c>
      <c r="C24">
        <v>2293.9</v>
      </c>
      <c r="D24">
        <v>1663.9</v>
      </c>
      <c r="E24">
        <v>261.5</v>
      </c>
      <c r="F24">
        <v>520.9</v>
      </c>
      <c r="G24">
        <v>584</v>
      </c>
      <c r="H24">
        <v>424.1</v>
      </c>
      <c r="I24">
        <v>630</v>
      </c>
      <c r="J24">
        <v>1346.5</v>
      </c>
      <c r="K24">
        <v>261.5</v>
      </c>
      <c r="L24">
        <v>427.1</v>
      </c>
      <c r="M24">
        <v>434.2</v>
      </c>
      <c r="N24">
        <v>616.3</v>
      </c>
    </row>
    <row r="25" spans="1:14">
      <c r="A25" s="19">
        <v>44281</v>
      </c>
      <c r="B25">
        <v>3516.6</v>
      </c>
      <c r="C25">
        <v>2807.6</v>
      </c>
      <c r="D25">
        <v>2158.4</v>
      </c>
      <c r="E25">
        <v>419.7</v>
      </c>
      <c r="F25">
        <v>652.3</v>
      </c>
      <c r="G25">
        <v>735.7</v>
      </c>
      <c r="H25">
        <v>441.4</v>
      </c>
      <c r="I25">
        <v>649.2</v>
      </c>
      <c r="J25">
        <v>1725.7</v>
      </c>
      <c r="K25">
        <v>349.6</v>
      </c>
      <c r="L25">
        <v>538.7</v>
      </c>
      <c r="M25">
        <v>588.8</v>
      </c>
      <c r="N25">
        <v>709</v>
      </c>
    </row>
    <row r="26" spans="1:14">
      <c r="A26" s="19">
        <v>44288</v>
      </c>
      <c r="B26">
        <v>3108.9</v>
      </c>
      <c r="C26">
        <v>2404.1</v>
      </c>
      <c r="D26">
        <v>1810.9</v>
      </c>
      <c r="E26">
        <v>363.9</v>
      </c>
      <c r="F26">
        <v>529.9</v>
      </c>
      <c r="G26">
        <v>608.5</v>
      </c>
      <c r="H26">
        <v>442.9</v>
      </c>
      <c r="I26">
        <v>593.2</v>
      </c>
      <c r="J26">
        <v>1538.2</v>
      </c>
      <c r="K26">
        <v>332.8</v>
      </c>
      <c r="L26">
        <v>456.6</v>
      </c>
      <c r="M26">
        <v>493</v>
      </c>
      <c r="N26">
        <v>704.8</v>
      </c>
    </row>
    <row r="27" spans="1:14">
      <c r="A27" s="19">
        <v>44295</v>
      </c>
      <c r="B27">
        <v>2605.9</v>
      </c>
      <c r="C27">
        <v>2012.4</v>
      </c>
      <c r="D27">
        <v>1454.8</v>
      </c>
      <c r="E27">
        <v>340.3</v>
      </c>
      <c r="F27">
        <v>584.6</v>
      </c>
      <c r="G27">
        <v>289.1</v>
      </c>
      <c r="H27">
        <v>427.2</v>
      </c>
      <c r="I27">
        <v>557.6</v>
      </c>
      <c r="J27">
        <v>1172.8</v>
      </c>
      <c r="K27">
        <v>287.3</v>
      </c>
      <c r="L27">
        <v>449.3</v>
      </c>
      <c r="M27">
        <v>248.8</v>
      </c>
      <c r="N27">
        <v>593.5</v>
      </c>
    </row>
    <row r="28" spans="1:14">
      <c r="A28" s="19">
        <v>44302</v>
      </c>
      <c r="B28">
        <v>3076.4</v>
      </c>
      <c r="C28">
        <v>2407.7</v>
      </c>
      <c r="D28">
        <v>1694.3</v>
      </c>
      <c r="E28">
        <v>318.5</v>
      </c>
      <c r="F28">
        <v>543</v>
      </c>
      <c r="G28">
        <v>604.1</v>
      </c>
      <c r="H28">
        <v>521.6</v>
      </c>
      <c r="I28">
        <v>713.4</v>
      </c>
      <c r="J28">
        <v>1351.9</v>
      </c>
      <c r="K28">
        <v>298.7</v>
      </c>
      <c r="L28">
        <v>462.8</v>
      </c>
      <c r="M28">
        <v>449</v>
      </c>
      <c r="N28">
        <v>668.7</v>
      </c>
    </row>
    <row r="29" spans="1:14">
      <c r="A29" s="19">
        <v>44309</v>
      </c>
      <c r="B29">
        <v>3237.4</v>
      </c>
      <c r="C29">
        <v>2473.2</v>
      </c>
      <c r="D29">
        <v>1948</v>
      </c>
      <c r="E29">
        <v>345.1</v>
      </c>
      <c r="F29">
        <v>599.5</v>
      </c>
      <c r="G29">
        <v>724.3</v>
      </c>
      <c r="H29">
        <v>401.2</v>
      </c>
      <c r="I29">
        <v>525.2</v>
      </c>
      <c r="J29">
        <v>1493</v>
      </c>
      <c r="K29">
        <v>293.6</v>
      </c>
      <c r="L29">
        <v>461.3</v>
      </c>
      <c r="M29">
        <v>504.4</v>
      </c>
      <c r="N29">
        <v>764.2</v>
      </c>
    </row>
    <row r="30" spans="1:14">
      <c r="A30" s="19">
        <v>44316</v>
      </c>
      <c r="B30">
        <v>3275.3</v>
      </c>
      <c r="C30">
        <v>2451.6</v>
      </c>
      <c r="D30">
        <v>1726</v>
      </c>
      <c r="E30">
        <v>330.5</v>
      </c>
      <c r="F30">
        <v>518</v>
      </c>
      <c r="G30">
        <v>632.9</v>
      </c>
      <c r="H30">
        <v>505.4</v>
      </c>
      <c r="I30">
        <v>725.6</v>
      </c>
      <c r="J30">
        <v>1512</v>
      </c>
      <c r="K30">
        <v>293.5</v>
      </c>
      <c r="L30">
        <v>474.2</v>
      </c>
      <c r="M30">
        <v>531.1</v>
      </c>
      <c r="N30">
        <v>823.7</v>
      </c>
    </row>
    <row r="31" spans="1:14">
      <c r="A31" s="19">
        <v>44323</v>
      </c>
      <c r="B31">
        <v>3247.7</v>
      </c>
      <c r="C31">
        <v>2481.9</v>
      </c>
      <c r="D31">
        <v>1935.2</v>
      </c>
      <c r="E31">
        <v>388.4</v>
      </c>
      <c r="F31">
        <v>577.2</v>
      </c>
      <c r="G31">
        <v>696.1</v>
      </c>
      <c r="H31">
        <v>414.9</v>
      </c>
      <c r="I31">
        <v>546.7</v>
      </c>
      <c r="J31">
        <v>1613.9</v>
      </c>
      <c r="K31">
        <v>364.4</v>
      </c>
      <c r="L31">
        <v>488.7</v>
      </c>
      <c r="M31">
        <v>551.5</v>
      </c>
      <c r="N31">
        <v>765.8</v>
      </c>
    </row>
    <row r="32" spans="1:14">
      <c r="A32" s="19">
        <v>44330</v>
      </c>
      <c r="B32">
        <v>2725</v>
      </c>
      <c r="C32">
        <v>2258.3</v>
      </c>
      <c r="D32">
        <v>1677.6</v>
      </c>
      <c r="E32">
        <v>388.1</v>
      </c>
      <c r="F32">
        <v>575.9</v>
      </c>
      <c r="G32">
        <v>561.5</v>
      </c>
      <c r="H32">
        <v>419.8</v>
      </c>
      <c r="I32">
        <v>580.7</v>
      </c>
      <c r="J32">
        <v>1425.3</v>
      </c>
      <c r="K32">
        <v>343.3</v>
      </c>
      <c r="L32">
        <v>518.8</v>
      </c>
      <c r="M32">
        <v>423.2</v>
      </c>
      <c r="N32">
        <v>466.7</v>
      </c>
    </row>
    <row r="33" spans="1:14">
      <c r="A33" s="19">
        <v>44337</v>
      </c>
      <c r="B33">
        <v>3332.4</v>
      </c>
      <c r="C33">
        <v>2640.2</v>
      </c>
      <c r="D33">
        <v>1840.5</v>
      </c>
      <c r="E33">
        <v>394.4</v>
      </c>
      <c r="F33">
        <v>600.9</v>
      </c>
      <c r="G33">
        <v>629.5</v>
      </c>
      <c r="H33">
        <v>623.3</v>
      </c>
      <c r="I33">
        <v>799.7</v>
      </c>
      <c r="J33">
        <v>1585</v>
      </c>
      <c r="K33">
        <v>368</v>
      </c>
      <c r="L33">
        <v>504.1</v>
      </c>
      <c r="M33">
        <v>527.5</v>
      </c>
      <c r="N33">
        <v>692.2</v>
      </c>
    </row>
    <row r="34" spans="1:14">
      <c r="A34" s="19">
        <v>44344</v>
      </c>
      <c r="B34">
        <v>3038.2</v>
      </c>
      <c r="C34">
        <v>2372.9</v>
      </c>
      <c r="D34">
        <v>1682.1</v>
      </c>
      <c r="E34">
        <v>353.6</v>
      </c>
      <c r="F34">
        <v>530.9</v>
      </c>
      <c r="G34">
        <v>545.3</v>
      </c>
      <c r="H34">
        <v>478.8</v>
      </c>
      <c r="I34">
        <v>690.8</v>
      </c>
      <c r="J34">
        <v>1288.4</v>
      </c>
      <c r="K34">
        <v>316.2</v>
      </c>
      <c r="L34">
        <v>401.8</v>
      </c>
      <c r="M34">
        <v>418.8</v>
      </c>
      <c r="N34">
        <v>665.3</v>
      </c>
    </row>
    <row r="35" spans="1:14">
      <c r="A35" s="19">
        <v>44351</v>
      </c>
      <c r="B35">
        <v>3095.3</v>
      </c>
      <c r="C35">
        <v>2502.4</v>
      </c>
      <c r="D35">
        <v>1687.7</v>
      </c>
      <c r="E35">
        <v>373.2</v>
      </c>
      <c r="F35">
        <v>597.3</v>
      </c>
      <c r="G35">
        <v>449.8</v>
      </c>
      <c r="H35">
        <v>633.9</v>
      </c>
      <c r="I35">
        <v>814.7</v>
      </c>
      <c r="J35">
        <v>1391</v>
      </c>
      <c r="K35">
        <v>315</v>
      </c>
      <c r="L35">
        <v>476.9</v>
      </c>
      <c r="M35">
        <v>364.4</v>
      </c>
      <c r="N35">
        <v>592.9</v>
      </c>
    </row>
    <row r="36" spans="1:14">
      <c r="A36" s="19">
        <v>44358</v>
      </c>
      <c r="B36">
        <v>3205.9</v>
      </c>
      <c r="C36">
        <v>2613.5</v>
      </c>
      <c r="D36">
        <v>1849.9</v>
      </c>
      <c r="E36">
        <v>378.8</v>
      </c>
      <c r="F36">
        <v>612.1</v>
      </c>
      <c r="G36">
        <v>589.5</v>
      </c>
      <c r="H36">
        <v>562.2</v>
      </c>
      <c r="I36">
        <v>763.6</v>
      </c>
      <c r="J36">
        <v>1550.6</v>
      </c>
      <c r="K36">
        <v>378.8</v>
      </c>
      <c r="L36">
        <v>533</v>
      </c>
      <c r="M36">
        <v>419.6</v>
      </c>
      <c r="N36">
        <v>592.4</v>
      </c>
    </row>
    <row r="37" spans="1:14">
      <c r="A37" s="19">
        <v>44365</v>
      </c>
      <c r="B37">
        <v>2986.8</v>
      </c>
      <c r="C37">
        <v>2418.2</v>
      </c>
      <c r="D37">
        <v>1828.8</v>
      </c>
      <c r="E37">
        <v>386.4</v>
      </c>
      <c r="F37">
        <v>590.8</v>
      </c>
      <c r="G37">
        <v>541.4</v>
      </c>
      <c r="H37">
        <v>430.9</v>
      </c>
      <c r="I37">
        <v>589.4</v>
      </c>
      <c r="J37">
        <v>1479.8</v>
      </c>
      <c r="K37">
        <v>352.4</v>
      </c>
      <c r="L37">
        <v>455.9</v>
      </c>
      <c r="M37">
        <v>409.5</v>
      </c>
      <c r="N37">
        <v>568.6</v>
      </c>
    </row>
    <row r="38" spans="1:14">
      <c r="A38" s="19">
        <v>44372</v>
      </c>
      <c r="B38">
        <v>3468.8</v>
      </c>
      <c r="C38">
        <v>2772.3</v>
      </c>
      <c r="D38">
        <v>1981.2</v>
      </c>
      <c r="E38">
        <v>386.8</v>
      </c>
      <c r="F38">
        <v>647.7</v>
      </c>
      <c r="G38">
        <v>650.7</v>
      </c>
      <c r="H38">
        <v>550.5</v>
      </c>
      <c r="I38">
        <v>791.1</v>
      </c>
      <c r="J38">
        <v>1560.3</v>
      </c>
      <c r="K38">
        <v>316.2</v>
      </c>
      <c r="L38">
        <v>547.9</v>
      </c>
      <c r="M38">
        <v>490.7</v>
      </c>
      <c r="N38">
        <v>696.5</v>
      </c>
    </row>
    <row r="39" spans="1:14">
      <c r="A39" s="19">
        <v>44379</v>
      </c>
      <c r="B39">
        <v>3178.6</v>
      </c>
      <c r="C39">
        <v>2490.6</v>
      </c>
      <c r="D39">
        <v>1810</v>
      </c>
      <c r="E39">
        <v>347.8</v>
      </c>
      <c r="F39">
        <v>603.8</v>
      </c>
      <c r="G39">
        <v>616.8</v>
      </c>
      <c r="H39">
        <v>589.1</v>
      </c>
      <c r="I39">
        <v>680.6</v>
      </c>
      <c r="J39">
        <v>1558.1</v>
      </c>
      <c r="K39">
        <v>299.8</v>
      </c>
      <c r="L39">
        <v>529.5</v>
      </c>
      <c r="M39">
        <v>537.5</v>
      </c>
      <c r="N39">
        <v>688</v>
      </c>
    </row>
    <row r="40" spans="1:14">
      <c r="A40" s="19">
        <v>44386</v>
      </c>
      <c r="B40">
        <v>3002.7</v>
      </c>
      <c r="C40">
        <v>2375.9</v>
      </c>
      <c r="D40">
        <v>1623.5</v>
      </c>
      <c r="E40">
        <v>259.7</v>
      </c>
      <c r="F40">
        <v>547.7</v>
      </c>
      <c r="G40">
        <v>549.3</v>
      </c>
      <c r="H40">
        <v>511</v>
      </c>
      <c r="I40">
        <v>752.4</v>
      </c>
      <c r="J40">
        <v>1277</v>
      </c>
      <c r="K40">
        <v>259.7</v>
      </c>
      <c r="L40">
        <v>453.3</v>
      </c>
      <c r="M40">
        <v>366.4</v>
      </c>
      <c r="N40">
        <v>626.8</v>
      </c>
    </row>
    <row r="41" spans="1:14">
      <c r="A41" s="19">
        <v>44393</v>
      </c>
      <c r="B41">
        <v>2935.8</v>
      </c>
      <c r="C41">
        <v>2327.5</v>
      </c>
      <c r="D41">
        <v>1597.8</v>
      </c>
      <c r="E41">
        <v>269.5</v>
      </c>
      <c r="F41">
        <v>533.4</v>
      </c>
      <c r="G41">
        <v>598.9</v>
      </c>
      <c r="H41">
        <v>571</v>
      </c>
      <c r="I41">
        <v>729.7</v>
      </c>
      <c r="J41">
        <v>1389.2</v>
      </c>
      <c r="K41">
        <v>259.9</v>
      </c>
      <c r="L41">
        <v>495.9</v>
      </c>
      <c r="M41">
        <v>450.3</v>
      </c>
      <c r="N41">
        <v>608.3</v>
      </c>
    </row>
    <row r="42" spans="1:14">
      <c r="A42" s="19">
        <v>44400</v>
      </c>
      <c r="B42">
        <v>3249.1</v>
      </c>
      <c r="C42">
        <v>2487.1</v>
      </c>
      <c r="D42">
        <v>1739.8</v>
      </c>
      <c r="E42">
        <v>399</v>
      </c>
      <c r="F42">
        <v>568.5</v>
      </c>
      <c r="G42">
        <v>547.7</v>
      </c>
      <c r="H42">
        <v>529.9</v>
      </c>
      <c r="I42">
        <v>747.3</v>
      </c>
      <c r="J42">
        <v>1485.9</v>
      </c>
      <c r="K42">
        <v>323.4</v>
      </c>
      <c r="L42">
        <v>531.6</v>
      </c>
      <c r="M42">
        <v>447.3</v>
      </c>
      <c r="N42">
        <v>762</v>
      </c>
    </row>
    <row r="43" spans="1:14">
      <c r="A43" s="19">
        <v>44407</v>
      </c>
      <c r="B43">
        <v>3125.7</v>
      </c>
      <c r="C43">
        <v>2472.4</v>
      </c>
      <c r="D43">
        <v>1690.8</v>
      </c>
      <c r="E43">
        <v>386.1</v>
      </c>
      <c r="F43">
        <v>522.1</v>
      </c>
      <c r="G43">
        <v>570.9</v>
      </c>
      <c r="H43">
        <v>588.2</v>
      </c>
      <c r="I43">
        <v>781.6</v>
      </c>
      <c r="J43">
        <v>1340.1</v>
      </c>
      <c r="K43">
        <v>347.3</v>
      </c>
      <c r="L43">
        <v>438.7</v>
      </c>
      <c r="M43">
        <v>411</v>
      </c>
      <c r="N43">
        <v>653.3</v>
      </c>
    </row>
    <row r="44" spans="1:14">
      <c r="A44" s="19">
        <v>44414</v>
      </c>
      <c r="B44">
        <v>3215</v>
      </c>
      <c r="C44">
        <v>2566.6</v>
      </c>
      <c r="D44">
        <v>1927.4</v>
      </c>
      <c r="E44">
        <v>323.9</v>
      </c>
      <c r="F44">
        <v>525.8</v>
      </c>
      <c r="G44">
        <v>818.1</v>
      </c>
      <c r="H44">
        <v>533.7</v>
      </c>
      <c r="I44">
        <v>639.2</v>
      </c>
      <c r="J44">
        <v>1494.7</v>
      </c>
      <c r="K44">
        <v>314.8</v>
      </c>
      <c r="L44">
        <v>373.6</v>
      </c>
      <c r="M44">
        <v>635.7</v>
      </c>
      <c r="N44">
        <v>648.4</v>
      </c>
    </row>
    <row r="45" spans="1:14">
      <c r="A45" s="19">
        <v>44421</v>
      </c>
      <c r="B45">
        <v>2857.7</v>
      </c>
      <c r="C45">
        <v>2276.7</v>
      </c>
      <c r="D45">
        <v>1505.2</v>
      </c>
      <c r="E45">
        <v>311</v>
      </c>
      <c r="F45">
        <v>536.3</v>
      </c>
      <c r="G45">
        <v>492.7</v>
      </c>
      <c r="H45">
        <v>564.4</v>
      </c>
      <c r="I45">
        <v>771.5</v>
      </c>
      <c r="J45">
        <v>1300.2</v>
      </c>
      <c r="K45">
        <v>290.9</v>
      </c>
      <c r="L45">
        <v>435.7</v>
      </c>
      <c r="M45">
        <v>418.7</v>
      </c>
      <c r="N45">
        <v>581</v>
      </c>
    </row>
    <row r="46" spans="1:14">
      <c r="A46" s="19">
        <v>44428</v>
      </c>
      <c r="B46">
        <v>3303.9</v>
      </c>
      <c r="C46">
        <v>2619.2</v>
      </c>
      <c r="D46">
        <v>1758.4</v>
      </c>
      <c r="E46">
        <v>278.7</v>
      </c>
      <c r="F46">
        <v>575.7</v>
      </c>
      <c r="G46">
        <v>671.8</v>
      </c>
      <c r="H46">
        <v>649.1</v>
      </c>
      <c r="I46">
        <v>860.8</v>
      </c>
      <c r="J46">
        <v>1368</v>
      </c>
      <c r="K46">
        <v>224.4</v>
      </c>
      <c r="L46">
        <v>435.7</v>
      </c>
      <c r="M46">
        <v>523.3</v>
      </c>
      <c r="N46">
        <v>684.7</v>
      </c>
    </row>
    <row r="47" spans="1:14">
      <c r="A47" s="19">
        <v>44435</v>
      </c>
      <c r="B47">
        <v>3154.2</v>
      </c>
      <c r="C47">
        <v>2615</v>
      </c>
      <c r="D47">
        <v>1847.2</v>
      </c>
      <c r="E47">
        <v>397.5</v>
      </c>
      <c r="F47">
        <v>538.9</v>
      </c>
      <c r="G47">
        <v>618</v>
      </c>
      <c r="H47">
        <v>624.8</v>
      </c>
      <c r="I47">
        <v>767.8</v>
      </c>
      <c r="J47">
        <v>1582.2</v>
      </c>
      <c r="K47">
        <v>377.9</v>
      </c>
      <c r="L47">
        <v>467.9</v>
      </c>
      <c r="M47">
        <v>503.3</v>
      </c>
      <c r="N47">
        <v>539.2</v>
      </c>
    </row>
    <row r="48" spans="1:14">
      <c r="A48" s="19">
        <v>44442</v>
      </c>
      <c r="B48">
        <v>3237.4</v>
      </c>
      <c r="C48">
        <v>2565.5</v>
      </c>
      <c r="D48">
        <v>1797.2</v>
      </c>
      <c r="E48">
        <v>393.5</v>
      </c>
      <c r="F48">
        <v>550.7</v>
      </c>
      <c r="G48">
        <v>641.1</v>
      </c>
      <c r="H48">
        <v>602</v>
      </c>
      <c r="I48">
        <v>768.3</v>
      </c>
      <c r="J48">
        <v>1532.3</v>
      </c>
      <c r="K48">
        <v>326.7</v>
      </c>
      <c r="L48">
        <v>473.8</v>
      </c>
      <c r="M48">
        <v>519.9</v>
      </c>
      <c r="N48">
        <v>671.9</v>
      </c>
    </row>
    <row r="49" spans="1:14">
      <c r="A49" s="19">
        <v>44449</v>
      </c>
      <c r="B49">
        <v>3178.6</v>
      </c>
      <c r="C49">
        <v>2579.5</v>
      </c>
      <c r="D49">
        <v>1848.4</v>
      </c>
      <c r="E49">
        <v>308.5</v>
      </c>
      <c r="F49">
        <v>591.5</v>
      </c>
      <c r="G49">
        <v>620.9</v>
      </c>
      <c r="H49">
        <v>562.8</v>
      </c>
      <c r="I49">
        <v>731.1</v>
      </c>
      <c r="J49">
        <v>1416.3</v>
      </c>
      <c r="K49">
        <v>285.7</v>
      </c>
      <c r="L49">
        <v>428.3</v>
      </c>
      <c r="M49">
        <v>501.1</v>
      </c>
      <c r="N49">
        <v>599.1</v>
      </c>
    </row>
    <row r="50" spans="1:14">
      <c r="A50" s="19">
        <v>44456</v>
      </c>
      <c r="B50">
        <v>3308.4</v>
      </c>
      <c r="C50">
        <v>2688.7</v>
      </c>
      <c r="D50">
        <v>1954</v>
      </c>
      <c r="E50">
        <v>364.7</v>
      </c>
      <c r="F50">
        <v>514.6</v>
      </c>
      <c r="G50">
        <v>790.6</v>
      </c>
      <c r="H50">
        <v>600.9</v>
      </c>
      <c r="I50">
        <v>734.7</v>
      </c>
      <c r="J50">
        <v>1610.8</v>
      </c>
      <c r="K50">
        <v>316.1</v>
      </c>
      <c r="L50">
        <v>462</v>
      </c>
      <c r="M50">
        <v>616.5</v>
      </c>
      <c r="N50">
        <v>619.7</v>
      </c>
    </row>
    <row r="51" spans="1:14">
      <c r="A51" s="19">
        <v>44463</v>
      </c>
      <c r="B51">
        <v>3239.9</v>
      </c>
      <c r="C51">
        <v>2686.7</v>
      </c>
      <c r="D51">
        <v>1927.4</v>
      </c>
      <c r="E51">
        <v>361.6</v>
      </c>
      <c r="F51">
        <v>585.9</v>
      </c>
      <c r="G51">
        <v>701.9</v>
      </c>
      <c r="H51">
        <v>604.7</v>
      </c>
      <c r="I51">
        <v>759.3</v>
      </c>
      <c r="J51">
        <v>1550.6</v>
      </c>
      <c r="K51">
        <v>322.5</v>
      </c>
      <c r="L51">
        <v>471.3</v>
      </c>
      <c r="M51">
        <v>559.1</v>
      </c>
      <c r="N51">
        <v>553.2</v>
      </c>
    </row>
    <row r="52" spans="1:14">
      <c r="A52" s="19">
        <v>44470</v>
      </c>
      <c r="B52">
        <v>3552.7</v>
      </c>
      <c r="C52">
        <v>2744.2</v>
      </c>
      <c r="D52">
        <v>1800.4</v>
      </c>
      <c r="E52">
        <v>266</v>
      </c>
      <c r="F52">
        <v>554.6</v>
      </c>
      <c r="G52">
        <v>712.2</v>
      </c>
      <c r="H52">
        <v>739</v>
      </c>
      <c r="I52">
        <v>943.8</v>
      </c>
      <c r="J52">
        <v>1565.6</v>
      </c>
      <c r="K52">
        <v>233.2</v>
      </c>
      <c r="L52">
        <v>482.4</v>
      </c>
      <c r="M52">
        <v>595.7</v>
      </c>
      <c r="N52">
        <v>808.5</v>
      </c>
    </row>
    <row r="53" spans="1:14">
      <c r="A53" s="19">
        <v>44477</v>
      </c>
      <c r="B53">
        <v>3003.1</v>
      </c>
      <c r="C53">
        <v>2412.6</v>
      </c>
      <c r="D53">
        <v>1704.3</v>
      </c>
      <c r="E53">
        <v>330.5</v>
      </c>
      <c r="F53">
        <v>517.2</v>
      </c>
      <c r="G53">
        <v>574.1</v>
      </c>
      <c r="H53">
        <v>607.1</v>
      </c>
      <c r="I53">
        <v>708.3</v>
      </c>
      <c r="J53">
        <v>1524.3</v>
      </c>
      <c r="K53">
        <v>300.6</v>
      </c>
      <c r="L53">
        <v>458.7</v>
      </c>
      <c r="M53">
        <v>489.6</v>
      </c>
      <c r="N53">
        <v>590.5</v>
      </c>
    </row>
    <row r="54" spans="1:14">
      <c r="A54" s="19">
        <v>44484</v>
      </c>
      <c r="B54">
        <v>3060.1</v>
      </c>
      <c r="C54">
        <v>2353.7</v>
      </c>
      <c r="D54">
        <v>1765.9</v>
      </c>
      <c r="E54">
        <v>314.2</v>
      </c>
      <c r="F54">
        <v>572.6</v>
      </c>
      <c r="G54">
        <v>616.4</v>
      </c>
      <c r="H54">
        <v>480</v>
      </c>
      <c r="I54">
        <v>587.8</v>
      </c>
      <c r="J54">
        <v>1392.4</v>
      </c>
      <c r="K54">
        <v>293.6</v>
      </c>
      <c r="L54">
        <v>478.5</v>
      </c>
      <c r="M54">
        <v>469</v>
      </c>
      <c r="N54">
        <v>706.4</v>
      </c>
    </row>
    <row r="55" spans="1:14">
      <c r="A55" s="19">
        <v>44491</v>
      </c>
      <c r="B55">
        <v>2888</v>
      </c>
      <c r="C55">
        <v>2298.4</v>
      </c>
      <c r="D55">
        <v>1602.3</v>
      </c>
      <c r="E55">
        <v>352.7</v>
      </c>
      <c r="F55">
        <v>487.4</v>
      </c>
      <c r="G55">
        <v>491.8</v>
      </c>
      <c r="H55">
        <v>512.3</v>
      </c>
      <c r="I55">
        <v>696.1</v>
      </c>
      <c r="J55">
        <v>1462.9</v>
      </c>
      <c r="K55">
        <v>330</v>
      </c>
      <c r="L55">
        <v>467.9</v>
      </c>
      <c r="M55">
        <v>425.8</v>
      </c>
      <c r="N55">
        <v>589.6</v>
      </c>
    </row>
    <row r="56" spans="1:14">
      <c r="A56" s="19">
        <v>44498</v>
      </c>
      <c r="B56">
        <v>3029</v>
      </c>
      <c r="C56">
        <v>2396.3</v>
      </c>
      <c r="D56">
        <v>1828.4</v>
      </c>
      <c r="E56">
        <v>354.6</v>
      </c>
      <c r="F56">
        <v>553.7</v>
      </c>
      <c r="G56">
        <v>587.8</v>
      </c>
      <c r="H56">
        <v>467</v>
      </c>
      <c r="I56">
        <v>567.9</v>
      </c>
      <c r="J56">
        <v>1370.7</v>
      </c>
      <c r="K56">
        <v>299.4</v>
      </c>
      <c r="L56">
        <v>416.8</v>
      </c>
      <c r="M56">
        <v>415.5</v>
      </c>
      <c r="N56">
        <v>632.7</v>
      </c>
    </row>
    <row r="57" spans="1:14">
      <c r="A57" s="19">
        <v>44505</v>
      </c>
      <c r="B57">
        <v>3062.4</v>
      </c>
      <c r="C57">
        <v>2449.4</v>
      </c>
      <c r="D57">
        <v>1817.5</v>
      </c>
      <c r="E57">
        <v>304.4</v>
      </c>
      <c r="F57">
        <v>534.3</v>
      </c>
      <c r="G57">
        <v>706.1</v>
      </c>
      <c r="H57">
        <v>504.8</v>
      </c>
      <c r="I57">
        <v>631.9</v>
      </c>
      <c r="J57">
        <v>1561.2</v>
      </c>
      <c r="K57">
        <v>304.4</v>
      </c>
      <c r="L57">
        <v>461.7</v>
      </c>
      <c r="M57">
        <v>586.1</v>
      </c>
      <c r="N57">
        <v>613</v>
      </c>
    </row>
    <row r="58" spans="1:14">
      <c r="A58" s="19">
        <v>44512</v>
      </c>
      <c r="B58">
        <v>2714.3</v>
      </c>
      <c r="C58">
        <v>2155.9</v>
      </c>
      <c r="D58">
        <v>1547.4</v>
      </c>
      <c r="E58">
        <v>328.3</v>
      </c>
      <c r="F58">
        <v>585.3</v>
      </c>
      <c r="G58">
        <v>542.4</v>
      </c>
      <c r="H58">
        <v>485.9</v>
      </c>
      <c r="I58">
        <v>608.5</v>
      </c>
      <c r="J58">
        <v>1289.5</v>
      </c>
      <c r="K58">
        <v>293.2</v>
      </c>
      <c r="L58">
        <v>473.4</v>
      </c>
      <c r="M58">
        <v>437.6</v>
      </c>
      <c r="N58">
        <v>558.4</v>
      </c>
    </row>
    <row r="59" spans="1:14">
      <c r="A59" s="19">
        <v>44519</v>
      </c>
      <c r="B59">
        <v>3279.7</v>
      </c>
      <c r="C59">
        <v>2578.3</v>
      </c>
      <c r="D59">
        <v>1819.1</v>
      </c>
      <c r="E59">
        <v>424.2</v>
      </c>
      <c r="F59">
        <v>479.8</v>
      </c>
      <c r="G59">
        <v>731.2</v>
      </c>
      <c r="H59">
        <v>646.2</v>
      </c>
      <c r="I59">
        <v>759.2</v>
      </c>
      <c r="J59">
        <v>1529.6</v>
      </c>
      <c r="K59">
        <v>392.9</v>
      </c>
      <c r="L59">
        <v>400.7</v>
      </c>
      <c r="M59">
        <v>612.2</v>
      </c>
      <c r="N59">
        <v>701.4</v>
      </c>
    </row>
    <row r="60" spans="1:14">
      <c r="A60" s="19">
        <v>44526</v>
      </c>
      <c r="B60">
        <v>3148.2</v>
      </c>
      <c r="C60">
        <v>2529.5</v>
      </c>
      <c r="D60">
        <v>1783.1</v>
      </c>
      <c r="E60">
        <v>334.6</v>
      </c>
      <c r="F60">
        <v>480.6</v>
      </c>
      <c r="G60">
        <v>659.6</v>
      </c>
      <c r="H60">
        <v>648.3</v>
      </c>
      <c r="I60">
        <v>746.4</v>
      </c>
      <c r="J60">
        <v>1417.8</v>
      </c>
      <c r="K60">
        <v>261.5</v>
      </c>
      <c r="L60">
        <v>424.9</v>
      </c>
      <c r="M60">
        <v>518.4</v>
      </c>
      <c r="N60">
        <v>618.7</v>
      </c>
    </row>
    <row r="61" spans="1:14">
      <c r="A61" s="19">
        <v>44533</v>
      </c>
      <c r="B61">
        <v>3466.6</v>
      </c>
      <c r="C61">
        <v>2790.3</v>
      </c>
      <c r="D61">
        <v>1986.2</v>
      </c>
      <c r="E61">
        <v>413.8</v>
      </c>
      <c r="F61">
        <v>589.8</v>
      </c>
      <c r="G61">
        <v>676.4</v>
      </c>
      <c r="H61">
        <v>593.8</v>
      </c>
      <c r="I61">
        <v>804.1</v>
      </c>
      <c r="J61">
        <v>1591.9</v>
      </c>
      <c r="K61">
        <v>344.2</v>
      </c>
      <c r="L61">
        <v>452.5</v>
      </c>
      <c r="M61">
        <v>540.3</v>
      </c>
      <c r="N61">
        <v>676.3</v>
      </c>
    </row>
    <row r="62" spans="1:14">
      <c r="A62" s="19">
        <v>44540</v>
      </c>
      <c r="B62">
        <v>2886.9</v>
      </c>
      <c r="C62">
        <v>2252.8</v>
      </c>
      <c r="D62">
        <v>1759.4</v>
      </c>
      <c r="E62">
        <v>362.5</v>
      </c>
      <c r="F62">
        <v>581.5</v>
      </c>
      <c r="G62">
        <v>547</v>
      </c>
      <c r="H62">
        <v>436.5</v>
      </c>
      <c r="I62">
        <v>493.4</v>
      </c>
      <c r="J62">
        <v>1408.3</v>
      </c>
      <c r="K62">
        <v>353.2</v>
      </c>
      <c r="L62">
        <v>456.7</v>
      </c>
      <c r="M62">
        <v>423.6</v>
      </c>
      <c r="N62">
        <v>634.1</v>
      </c>
    </row>
    <row r="63" spans="1:14">
      <c r="A63" s="19">
        <v>44547</v>
      </c>
      <c r="B63">
        <v>3206.4</v>
      </c>
      <c r="C63">
        <v>2577.3</v>
      </c>
      <c r="D63">
        <v>1903.7</v>
      </c>
      <c r="E63">
        <v>327.3</v>
      </c>
      <c r="F63">
        <v>576.5</v>
      </c>
      <c r="G63">
        <v>706.1</v>
      </c>
      <c r="H63">
        <v>496.4</v>
      </c>
      <c r="I63">
        <v>673.6</v>
      </c>
      <c r="J63">
        <v>1664.9</v>
      </c>
      <c r="K63">
        <v>286.1</v>
      </c>
      <c r="L63">
        <v>506.8</v>
      </c>
      <c r="M63">
        <v>633</v>
      </c>
      <c r="N63">
        <v>629.1</v>
      </c>
    </row>
    <row r="64" spans="1:14">
      <c r="A64" s="19">
        <v>44554</v>
      </c>
      <c r="B64">
        <v>3465.8</v>
      </c>
      <c r="C64">
        <v>2754.4</v>
      </c>
      <c r="D64">
        <v>1956.1</v>
      </c>
      <c r="E64">
        <v>378.1</v>
      </c>
      <c r="F64">
        <v>605.7</v>
      </c>
      <c r="G64">
        <v>718</v>
      </c>
      <c r="H64">
        <v>618.3</v>
      </c>
      <c r="I64">
        <v>798.3</v>
      </c>
      <c r="J64">
        <v>1537.7</v>
      </c>
      <c r="K64">
        <v>318.9</v>
      </c>
      <c r="L64">
        <v>496.8</v>
      </c>
      <c r="M64">
        <v>532.8</v>
      </c>
      <c r="N64">
        <v>711.4</v>
      </c>
    </row>
    <row r="65" spans="1:14">
      <c r="A65" s="19">
        <v>44561</v>
      </c>
      <c r="B65">
        <v>3466.5</v>
      </c>
      <c r="C65">
        <v>2795.9</v>
      </c>
      <c r="D65">
        <v>2121.7</v>
      </c>
      <c r="E65">
        <v>393.3</v>
      </c>
      <c r="F65">
        <v>682.5</v>
      </c>
      <c r="G65">
        <v>753.7</v>
      </c>
      <c r="H65">
        <v>502.3</v>
      </c>
      <c r="I65">
        <v>674.2</v>
      </c>
      <c r="J65">
        <v>1765.2</v>
      </c>
      <c r="K65">
        <v>321.6</v>
      </c>
      <c r="L65">
        <v>590.5</v>
      </c>
      <c r="M65">
        <v>571.9</v>
      </c>
      <c r="N65">
        <v>670.6</v>
      </c>
    </row>
    <row r="66" spans="1:14">
      <c r="A66" s="19">
        <v>44568</v>
      </c>
      <c r="B66">
        <v>2695.4</v>
      </c>
      <c r="C66">
        <v>2235.4</v>
      </c>
      <c r="D66">
        <v>1714.7</v>
      </c>
      <c r="E66">
        <v>316.9</v>
      </c>
      <c r="F66">
        <v>513.4</v>
      </c>
      <c r="G66">
        <v>618</v>
      </c>
      <c r="H66">
        <v>420.1</v>
      </c>
      <c r="I66">
        <v>520.7</v>
      </c>
      <c r="J66">
        <v>1400.6</v>
      </c>
      <c r="K66">
        <v>284.7</v>
      </c>
      <c r="L66">
        <v>460.3</v>
      </c>
      <c r="M66">
        <v>467.3</v>
      </c>
      <c r="N66">
        <v>460</v>
      </c>
    </row>
    <row r="67" spans="1:14">
      <c r="A67" s="19">
        <v>44575</v>
      </c>
      <c r="B67">
        <v>2879.2</v>
      </c>
      <c r="C67">
        <v>2348.3</v>
      </c>
      <c r="D67">
        <v>1786.5</v>
      </c>
      <c r="E67">
        <v>363.2</v>
      </c>
      <c r="F67">
        <v>591.8</v>
      </c>
      <c r="G67">
        <v>570.8</v>
      </c>
      <c r="H67">
        <v>476.8</v>
      </c>
      <c r="I67">
        <v>561.8</v>
      </c>
      <c r="J67">
        <v>1495.8</v>
      </c>
      <c r="K67">
        <v>343</v>
      </c>
      <c r="L67">
        <v>519.2</v>
      </c>
      <c r="M67">
        <v>461.4</v>
      </c>
      <c r="N67">
        <v>530.9</v>
      </c>
    </row>
    <row r="68" spans="1:14">
      <c r="A68" s="19">
        <v>44582</v>
      </c>
      <c r="B68">
        <v>2683.3</v>
      </c>
      <c r="C68">
        <v>2163.8</v>
      </c>
      <c r="D68">
        <v>1715.5</v>
      </c>
      <c r="E68">
        <v>321.9</v>
      </c>
      <c r="F68">
        <v>574.7</v>
      </c>
      <c r="G68">
        <v>534.4</v>
      </c>
      <c r="H68">
        <v>370.6</v>
      </c>
      <c r="I68">
        <v>448.3</v>
      </c>
      <c r="J68">
        <v>1441.1</v>
      </c>
      <c r="K68">
        <v>281.2</v>
      </c>
      <c r="L68">
        <v>524.6</v>
      </c>
      <c r="M68">
        <v>459.6</v>
      </c>
      <c r="N68">
        <v>519.5</v>
      </c>
    </row>
    <row r="69" spans="1:14">
      <c r="A69" s="19">
        <v>44589</v>
      </c>
      <c r="B69">
        <v>2886.7</v>
      </c>
      <c r="C69">
        <v>2150.7</v>
      </c>
      <c r="D69">
        <v>1585.8</v>
      </c>
      <c r="E69">
        <v>363.6</v>
      </c>
      <c r="F69">
        <v>414.3</v>
      </c>
      <c r="G69">
        <v>535.1</v>
      </c>
      <c r="H69">
        <v>435.5</v>
      </c>
      <c r="I69">
        <v>564.9</v>
      </c>
      <c r="J69">
        <v>1334.5</v>
      </c>
      <c r="K69">
        <v>288.2</v>
      </c>
      <c r="L69">
        <v>361.2</v>
      </c>
      <c r="M69">
        <v>447.4</v>
      </c>
      <c r="N69">
        <v>736</v>
      </c>
    </row>
    <row r="70" spans="1:14">
      <c r="A70" s="19">
        <v>44596</v>
      </c>
      <c r="B70">
        <v>2725.3</v>
      </c>
      <c r="C70">
        <v>2117.6</v>
      </c>
      <c r="D70">
        <v>1618.9</v>
      </c>
      <c r="E70">
        <v>297.8</v>
      </c>
      <c r="F70">
        <v>488.9</v>
      </c>
      <c r="G70">
        <v>582.5</v>
      </c>
      <c r="H70">
        <v>385.1</v>
      </c>
      <c r="I70">
        <v>498.7</v>
      </c>
      <c r="J70">
        <v>1294.6</v>
      </c>
      <c r="K70">
        <v>277.5</v>
      </c>
      <c r="L70">
        <v>411.6</v>
      </c>
      <c r="M70">
        <v>401.3</v>
      </c>
      <c r="N70">
        <v>607.7</v>
      </c>
    </row>
    <row r="71" spans="1:14">
      <c r="A71" s="19">
        <v>44603</v>
      </c>
      <c r="B71">
        <v>2591.1</v>
      </c>
      <c r="C71">
        <v>2021.7</v>
      </c>
      <c r="D71">
        <v>1457.9</v>
      </c>
      <c r="E71">
        <v>344.3</v>
      </c>
      <c r="F71">
        <v>504.6</v>
      </c>
      <c r="G71">
        <v>450.2</v>
      </c>
      <c r="H71">
        <v>420.9</v>
      </c>
      <c r="I71">
        <v>563.8</v>
      </c>
      <c r="J71">
        <v>1172.1</v>
      </c>
      <c r="K71">
        <v>300</v>
      </c>
      <c r="L71">
        <v>426.8</v>
      </c>
      <c r="M71">
        <v>320.9</v>
      </c>
      <c r="N71">
        <v>569.4</v>
      </c>
    </row>
    <row r="72" spans="1:14">
      <c r="A72" s="19">
        <v>44610</v>
      </c>
      <c r="B72">
        <v>2599.4</v>
      </c>
      <c r="C72">
        <v>2117.8</v>
      </c>
      <c r="D72">
        <v>1710</v>
      </c>
      <c r="E72">
        <v>419.2</v>
      </c>
      <c r="F72">
        <v>515.3</v>
      </c>
      <c r="G72">
        <v>569.2</v>
      </c>
      <c r="H72">
        <v>303.2</v>
      </c>
      <c r="I72">
        <v>407.8</v>
      </c>
      <c r="J72">
        <v>1418</v>
      </c>
      <c r="K72">
        <v>370.9</v>
      </c>
      <c r="L72">
        <v>452.9</v>
      </c>
      <c r="M72">
        <v>431.4</v>
      </c>
      <c r="N72">
        <v>481.6</v>
      </c>
    </row>
    <row r="73" spans="1:14">
      <c r="A73" s="19">
        <v>44617</v>
      </c>
      <c r="B73">
        <v>2971.6</v>
      </c>
      <c r="C73">
        <v>2301.2</v>
      </c>
      <c r="D73">
        <v>1748.4</v>
      </c>
      <c r="E73">
        <v>386.4</v>
      </c>
      <c r="F73">
        <v>471.8</v>
      </c>
      <c r="G73">
        <v>565.5</v>
      </c>
      <c r="H73">
        <v>420.3</v>
      </c>
      <c r="I73">
        <v>552.8</v>
      </c>
      <c r="J73">
        <v>1453.3</v>
      </c>
      <c r="K73">
        <v>364</v>
      </c>
      <c r="L73">
        <v>396.7</v>
      </c>
      <c r="M73">
        <v>447.8</v>
      </c>
      <c r="N73">
        <v>670.4</v>
      </c>
    </row>
    <row r="74" spans="1:14">
      <c r="A74" s="19">
        <v>44624</v>
      </c>
      <c r="B74">
        <v>2902.7</v>
      </c>
      <c r="C74">
        <v>2244.5</v>
      </c>
      <c r="D74">
        <v>1567.4</v>
      </c>
      <c r="E74">
        <v>321.1</v>
      </c>
      <c r="F74">
        <v>548.9</v>
      </c>
      <c r="G74">
        <v>454</v>
      </c>
      <c r="H74">
        <v>502.7</v>
      </c>
      <c r="I74">
        <v>677.1</v>
      </c>
      <c r="J74">
        <v>1263.5</v>
      </c>
      <c r="K74">
        <v>283.1</v>
      </c>
      <c r="L74">
        <v>402.7</v>
      </c>
      <c r="M74">
        <v>357.1</v>
      </c>
      <c r="N74">
        <v>658.2</v>
      </c>
    </row>
    <row r="75" spans="1:14">
      <c r="A75" s="19">
        <v>44631</v>
      </c>
      <c r="B75">
        <v>2543.7</v>
      </c>
      <c r="C75">
        <v>2067.5</v>
      </c>
      <c r="D75">
        <v>1640</v>
      </c>
      <c r="E75">
        <v>272.9</v>
      </c>
      <c r="F75">
        <v>502.3</v>
      </c>
      <c r="G75">
        <v>559.3</v>
      </c>
      <c r="H75">
        <v>288</v>
      </c>
      <c r="I75">
        <v>427.5</v>
      </c>
      <c r="J75">
        <v>1402.7</v>
      </c>
      <c r="K75">
        <v>237.8</v>
      </c>
      <c r="L75">
        <v>468.5</v>
      </c>
      <c r="M75">
        <v>435.4</v>
      </c>
      <c r="N75">
        <v>476.2</v>
      </c>
    </row>
    <row r="76" spans="1:14">
      <c r="A76" s="19">
        <v>44638</v>
      </c>
      <c r="B76">
        <v>2731.8</v>
      </c>
      <c r="C76">
        <v>2196.1</v>
      </c>
      <c r="D76">
        <v>1706.5</v>
      </c>
      <c r="E76">
        <v>325.8</v>
      </c>
      <c r="F76">
        <v>484.1</v>
      </c>
      <c r="G76">
        <v>650.9</v>
      </c>
      <c r="H76">
        <v>374.4</v>
      </c>
      <c r="I76">
        <v>489.6</v>
      </c>
      <c r="J76">
        <v>1334.5</v>
      </c>
      <c r="K76">
        <v>273.2</v>
      </c>
      <c r="L76">
        <v>371.8</v>
      </c>
      <c r="M76">
        <v>523.9</v>
      </c>
      <c r="N76">
        <v>535.7</v>
      </c>
    </row>
    <row r="77" spans="1:14">
      <c r="A77" s="19">
        <v>44645</v>
      </c>
      <c r="B77">
        <v>3170</v>
      </c>
      <c r="C77">
        <v>2601.6</v>
      </c>
      <c r="D77">
        <v>1887.2</v>
      </c>
      <c r="E77">
        <v>418.1</v>
      </c>
      <c r="F77">
        <v>547.9</v>
      </c>
      <c r="G77">
        <v>602.7</v>
      </c>
      <c r="H77">
        <v>519.5</v>
      </c>
      <c r="I77">
        <v>714.4</v>
      </c>
      <c r="J77">
        <v>1519.9</v>
      </c>
      <c r="K77">
        <v>358.2</v>
      </c>
      <c r="L77">
        <v>472.2</v>
      </c>
      <c r="M77">
        <v>410.9</v>
      </c>
      <c r="N77">
        <v>568.4</v>
      </c>
    </row>
    <row r="78" spans="1:14">
      <c r="A78" s="19">
        <v>44652</v>
      </c>
      <c r="B78">
        <v>2743.9</v>
      </c>
      <c r="C78">
        <v>2227.7</v>
      </c>
      <c r="D78">
        <v>1731.6</v>
      </c>
      <c r="E78">
        <v>406.1</v>
      </c>
      <c r="F78">
        <v>524.7</v>
      </c>
      <c r="G78">
        <v>515.3</v>
      </c>
      <c r="H78">
        <v>335.4</v>
      </c>
      <c r="I78">
        <v>496.1</v>
      </c>
      <c r="J78">
        <v>1479</v>
      </c>
      <c r="K78">
        <v>396.2</v>
      </c>
      <c r="L78">
        <v>451.8</v>
      </c>
      <c r="M78">
        <v>394.4</v>
      </c>
      <c r="N78">
        <v>516.2</v>
      </c>
    </row>
    <row r="79" spans="1:14">
      <c r="A79" s="19">
        <v>44659</v>
      </c>
      <c r="B79">
        <v>2904.9</v>
      </c>
      <c r="C79">
        <v>2283.5</v>
      </c>
      <c r="D79">
        <v>1731.3</v>
      </c>
      <c r="E79">
        <v>299.7</v>
      </c>
      <c r="F79">
        <v>553.6</v>
      </c>
      <c r="G79">
        <v>591.6</v>
      </c>
      <c r="H79">
        <v>420.2</v>
      </c>
      <c r="I79">
        <v>552.2</v>
      </c>
      <c r="J79">
        <v>1322.3</v>
      </c>
      <c r="K79">
        <v>261.8</v>
      </c>
      <c r="L79">
        <v>510.6</v>
      </c>
      <c r="M79">
        <v>374</v>
      </c>
      <c r="N79">
        <v>621.4</v>
      </c>
    </row>
    <row r="80" spans="1:14">
      <c r="A80" s="19">
        <v>44666</v>
      </c>
      <c r="B80">
        <v>3037.5</v>
      </c>
      <c r="C80">
        <v>2355</v>
      </c>
      <c r="D80">
        <v>1784.2</v>
      </c>
      <c r="E80">
        <v>356</v>
      </c>
      <c r="F80">
        <v>578.1</v>
      </c>
      <c r="G80">
        <v>577.3</v>
      </c>
      <c r="H80">
        <v>456.2</v>
      </c>
      <c r="I80">
        <v>570.8</v>
      </c>
      <c r="J80">
        <v>1522.7</v>
      </c>
      <c r="K80">
        <v>346.7</v>
      </c>
      <c r="L80">
        <v>504</v>
      </c>
      <c r="M80">
        <v>424.1</v>
      </c>
      <c r="N80">
        <v>682.5</v>
      </c>
    </row>
    <row r="81" spans="1:14">
      <c r="A81" s="19">
        <v>44673</v>
      </c>
      <c r="B81">
        <v>2967.7</v>
      </c>
      <c r="C81">
        <v>2300.8</v>
      </c>
      <c r="D81">
        <v>1686.3</v>
      </c>
      <c r="E81">
        <v>384.4</v>
      </c>
      <c r="F81">
        <v>516.8</v>
      </c>
      <c r="G81">
        <v>535.3</v>
      </c>
      <c r="H81">
        <v>508.1</v>
      </c>
      <c r="I81">
        <v>614.5</v>
      </c>
      <c r="J81">
        <v>1464</v>
      </c>
      <c r="K81">
        <v>338.3</v>
      </c>
      <c r="L81">
        <v>400.2</v>
      </c>
      <c r="M81">
        <v>475.7</v>
      </c>
      <c r="N81">
        <v>666.9</v>
      </c>
    </row>
    <row r="82" spans="1:14">
      <c r="A82" s="19">
        <v>44680</v>
      </c>
      <c r="B82">
        <v>3150.8</v>
      </c>
      <c r="C82">
        <v>2591.9</v>
      </c>
      <c r="D82">
        <v>1803.2</v>
      </c>
      <c r="E82">
        <v>377.7</v>
      </c>
      <c r="F82">
        <v>490.7</v>
      </c>
      <c r="G82">
        <v>618.6</v>
      </c>
      <c r="H82">
        <v>600.5</v>
      </c>
      <c r="I82">
        <v>788.7</v>
      </c>
      <c r="J82">
        <v>1450.7</v>
      </c>
      <c r="K82">
        <v>314.9</v>
      </c>
      <c r="L82">
        <v>454.1</v>
      </c>
      <c r="M82">
        <v>439.1</v>
      </c>
      <c r="N82">
        <v>558.9</v>
      </c>
    </row>
    <row r="83" spans="1:14">
      <c r="A83" s="19">
        <v>44687</v>
      </c>
      <c r="B83">
        <v>2990.4</v>
      </c>
      <c r="C83">
        <v>2464</v>
      </c>
      <c r="D83">
        <v>1830.7</v>
      </c>
      <c r="E83">
        <v>363.6</v>
      </c>
      <c r="F83">
        <v>453.6</v>
      </c>
      <c r="G83">
        <v>782</v>
      </c>
      <c r="H83">
        <v>518.4</v>
      </c>
      <c r="I83">
        <v>633.3</v>
      </c>
      <c r="J83">
        <v>1458.4</v>
      </c>
      <c r="K83">
        <v>328.3</v>
      </c>
      <c r="L83">
        <v>344.5</v>
      </c>
      <c r="M83">
        <v>600.4</v>
      </c>
      <c r="N83">
        <v>526.4</v>
      </c>
    </row>
    <row r="84" spans="1:14">
      <c r="A84" s="19">
        <v>44694</v>
      </c>
      <c r="B84">
        <v>2843.6</v>
      </c>
      <c r="C84">
        <v>2367.4</v>
      </c>
      <c r="D84">
        <v>1796.1</v>
      </c>
      <c r="E84">
        <v>421.6</v>
      </c>
      <c r="F84">
        <v>599.1</v>
      </c>
      <c r="G84">
        <v>616.7</v>
      </c>
      <c r="H84">
        <v>409</v>
      </c>
      <c r="I84">
        <v>571.3</v>
      </c>
      <c r="J84">
        <v>1491.4</v>
      </c>
      <c r="K84">
        <v>356.9</v>
      </c>
      <c r="L84">
        <v>540.9</v>
      </c>
      <c r="M84">
        <v>459.5</v>
      </c>
      <c r="N84">
        <v>476.2</v>
      </c>
    </row>
    <row r="85" spans="1:14">
      <c r="A85" s="19">
        <v>44701</v>
      </c>
      <c r="B85">
        <v>3006.8</v>
      </c>
      <c r="C85">
        <v>2462.4</v>
      </c>
      <c r="D85">
        <v>1788</v>
      </c>
      <c r="E85">
        <v>382.1</v>
      </c>
      <c r="F85">
        <v>565.8</v>
      </c>
      <c r="G85">
        <v>605.6</v>
      </c>
      <c r="H85">
        <v>488.1</v>
      </c>
      <c r="I85">
        <v>674.4</v>
      </c>
      <c r="J85">
        <v>1599.2</v>
      </c>
      <c r="K85">
        <v>354.2</v>
      </c>
      <c r="L85">
        <v>526.9</v>
      </c>
      <c r="M85">
        <v>514.2</v>
      </c>
      <c r="N85">
        <v>544.4</v>
      </c>
    </row>
    <row r="86" spans="1:14">
      <c r="A86" s="19">
        <v>44708</v>
      </c>
      <c r="B86">
        <v>3027.1</v>
      </c>
      <c r="C86">
        <v>2477.2</v>
      </c>
      <c r="D86">
        <v>1886.5</v>
      </c>
      <c r="E86">
        <v>404.8</v>
      </c>
      <c r="F86">
        <v>639.2</v>
      </c>
      <c r="G86">
        <v>526.9</v>
      </c>
      <c r="H86">
        <v>492.6</v>
      </c>
      <c r="I86">
        <v>590.7</v>
      </c>
      <c r="J86">
        <v>1417.2</v>
      </c>
      <c r="K86">
        <v>309.9</v>
      </c>
      <c r="L86">
        <v>491.7</v>
      </c>
      <c r="M86">
        <v>384.6</v>
      </c>
      <c r="N86">
        <v>549.9</v>
      </c>
    </row>
    <row r="87" spans="1:14">
      <c r="A87" s="19">
        <v>44715</v>
      </c>
      <c r="B87">
        <v>2682.9</v>
      </c>
      <c r="C87">
        <v>2077.7</v>
      </c>
      <c r="D87">
        <v>1350.5</v>
      </c>
      <c r="E87">
        <v>359.7</v>
      </c>
      <c r="F87">
        <v>492.3</v>
      </c>
      <c r="G87">
        <v>317.7</v>
      </c>
      <c r="H87">
        <v>572.7</v>
      </c>
      <c r="I87">
        <v>727.2</v>
      </c>
      <c r="J87">
        <v>1220.6</v>
      </c>
      <c r="K87">
        <v>359.7</v>
      </c>
      <c r="L87">
        <v>420</v>
      </c>
      <c r="M87">
        <v>271</v>
      </c>
      <c r="N87">
        <v>605.2</v>
      </c>
    </row>
    <row r="88" spans="1:14">
      <c r="A88" s="19">
        <v>44722</v>
      </c>
      <c r="B88">
        <v>3182.5</v>
      </c>
      <c r="C88">
        <v>2641.8</v>
      </c>
      <c r="D88">
        <v>1902.7</v>
      </c>
      <c r="E88">
        <v>404.9</v>
      </c>
      <c r="F88">
        <v>578.2</v>
      </c>
      <c r="G88">
        <v>634.6</v>
      </c>
      <c r="H88">
        <v>675.6</v>
      </c>
      <c r="I88">
        <v>739.1</v>
      </c>
      <c r="J88">
        <v>1606.6</v>
      </c>
      <c r="K88">
        <v>384.5</v>
      </c>
      <c r="L88">
        <v>462.7</v>
      </c>
      <c r="M88">
        <v>524.3</v>
      </c>
      <c r="N88">
        <v>540.7</v>
      </c>
    </row>
    <row r="89" spans="1:14">
      <c r="A89" s="19">
        <v>44729</v>
      </c>
      <c r="B89">
        <v>3095.6</v>
      </c>
      <c r="C89">
        <v>2655</v>
      </c>
      <c r="D89">
        <v>2027.3</v>
      </c>
      <c r="E89">
        <v>399</v>
      </c>
      <c r="F89">
        <v>577.2</v>
      </c>
      <c r="G89">
        <v>775.9</v>
      </c>
      <c r="H89">
        <v>466.4</v>
      </c>
      <c r="I89">
        <v>637.7</v>
      </c>
      <c r="J89">
        <v>1715.1</v>
      </c>
      <c r="K89">
        <v>361.1</v>
      </c>
      <c r="L89">
        <v>521.4</v>
      </c>
      <c r="M89">
        <v>596.3</v>
      </c>
      <c r="N89">
        <v>440.6</v>
      </c>
    </row>
    <row r="90" spans="1:14">
      <c r="A90" s="19">
        <v>44736</v>
      </c>
      <c r="B90">
        <v>3333.9</v>
      </c>
      <c r="C90">
        <v>2860.9</v>
      </c>
      <c r="D90">
        <v>2079.8</v>
      </c>
      <c r="E90">
        <v>413.9</v>
      </c>
      <c r="F90">
        <v>605.1</v>
      </c>
      <c r="G90">
        <v>752</v>
      </c>
      <c r="H90">
        <v>660.2</v>
      </c>
      <c r="I90">
        <v>781.1</v>
      </c>
      <c r="J90">
        <v>1695.8</v>
      </c>
      <c r="K90">
        <v>365.2</v>
      </c>
      <c r="L90">
        <v>496.5</v>
      </c>
      <c r="M90">
        <v>568.2</v>
      </c>
      <c r="N90">
        <v>473</v>
      </c>
    </row>
    <row r="91" spans="1:14">
      <c r="A91" s="19">
        <v>44743</v>
      </c>
      <c r="B91">
        <v>3185.3</v>
      </c>
      <c r="C91">
        <v>2661.1</v>
      </c>
      <c r="D91">
        <v>1869.5</v>
      </c>
      <c r="E91">
        <v>369.9</v>
      </c>
      <c r="F91">
        <v>592.8</v>
      </c>
      <c r="G91">
        <v>635</v>
      </c>
      <c r="H91">
        <v>625.5</v>
      </c>
      <c r="I91">
        <v>791.6</v>
      </c>
      <c r="J91">
        <v>1566.5</v>
      </c>
      <c r="K91">
        <v>352.1</v>
      </c>
      <c r="L91">
        <v>462</v>
      </c>
      <c r="M91">
        <v>513.9</v>
      </c>
      <c r="N91">
        <v>524.2</v>
      </c>
    </row>
    <row r="92" spans="1:14">
      <c r="A92" s="19">
        <v>44750</v>
      </c>
      <c r="B92">
        <v>2814</v>
      </c>
      <c r="C92">
        <v>2374.3</v>
      </c>
      <c r="D92">
        <v>1723.3</v>
      </c>
      <c r="E92">
        <v>325.7</v>
      </c>
      <c r="F92">
        <v>571.9</v>
      </c>
      <c r="G92">
        <v>618</v>
      </c>
      <c r="H92">
        <v>526</v>
      </c>
      <c r="I92">
        <v>651</v>
      </c>
      <c r="J92">
        <v>1389.8</v>
      </c>
      <c r="K92">
        <v>276.9</v>
      </c>
      <c r="L92">
        <v>482.6</v>
      </c>
      <c r="M92">
        <v>505.7</v>
      </c>
      <c r="N92">
        <v>439.7</v>
      </c>
    </row>
    <row r="93" spans="1:14">
      <c r="A93" s="19">
        <v>44757</v>
      </c>
      <c r="B93">
        <v>2984.1</v>
      </c>
      <c r="C93">
        <v>2541.4</v>
      </c>
      <c r="D93">
        <v>1735.7</v>
      </c>
      <c r="E93">
        <v>363</v>
      </c>
      <c r="F93">
        <v>493.8</v>
      </c>
      <c r="G93">
        <v>587.3</v>
      </c>
      <c r="H93">
        <v>597.5</v>
      </c>
      <c r="I93">
        <v>805.7</v>
      </c>
      <c r="J93">
        <v>1432.5</v>
      </c>
      <c r="K93">
        <v>353.6</v>
      </c>
      <c r="L93">
        <v>474.3</v>
      </c>
      <c r="M93">
        <v>392.8</v>
      </c>
      <c r="N93">
        <v>442.7</v>
      </c>
    </row>
    <row r="94" spans="1:14">
      <c r="A94" s="19">
        <v>44764</v>
      </c>
      <c r="B94">
        <v>3040.1</v>
      </c>
      <c r="C94">
        <v>2519.7</v>
      </c>
      <c r="D94">
        <v>1903.8</v>
      </c>
      <c r="E94">
        <v>349.1</v>
      </c>
      <c r="F94">
        <v>589.4</v>
      </c>
      <c r="G94">
        <v>652.3</v>
      </c>
      <c r="H94">
        <v>497.3</v>
      </c>
      <c r="I94">
        <v>615.9</v>
      </c>
      <c r="J94">
        <v>1633.1</v>
      </c>
      <c r="K94">
        <v>279.8</v>
      </c>
      <c r="L94">
        <v>533.4</v>
      </c>
      <c r="M94">
        <v>580.7</v>
      </c>
      <c r="N94">
        <v>520.4</v>
      </c>
    </row>
    <row r="95" spans="1:14">
      <c r="A95" s="19">
        <v>44771</v>
      </c>
      <c r="B95">
        <v>3233.8</v>
      </c>
      <c r="C95">
        <v>2653.5</v>
      </c>
      <c r="D95">
        <v>1750.6</v>
      </c>
      <c r="E95">
        <v>427.9</v>
      </c>
      <c r="F95">
        <v>519.7</v>
      </c>
      <c r="G95">
        <v>558.7</v>
      </c>
      <c r="H95">
        <v>665.5</v>
      </c>
      <c r="I95">
        <v>902.9</v>
      </c>
      <c r="J95">
        <v>1530.9</v>
      </c>
      <c r="K95">
        <v>410.3</v>
      </c>
      <c r="L95">
        <v>451</v>
      </c>
      <c r="M95">
        <v>438.5</v>
      </c>
      <c r="N95">
        <v>580.3</v>
      </c>
    </row>
    <row r="96" spans="1:14">
      <c r="A96" s="19">
        <v>44780</v>
      </c>
      <c r="B96">
        <v>3122</v>
      </c>
      <c r="C96">
        <v>2611.4</v>
      </c>
      <c r="D96">
        <v>1905.8</v>
      </c>
      <c r="E96">
        <v>292.3</v>
      </c>
      <c r="F96">
        <v>555.1</v>
      </c>
      <c r="G96">
        <v>770.8</v>
      </c>
      <c r="H96">
        <v>595.6</v>
      </c>
      <c r="I96">
        <v>705.7</v>
      </c>
      <c r="J96">
        <v>1568.5</v>
      </c>
      <c r="K96">
        <v>267.5</v>
      </c>
      <c r="L96">
        <v>463.8</v>
      </c>
      <c r="M96">
        <v>613.3</v>
      </c>
      <c r="N96">
        <v>510.6</v>
      </c>
    </row>
    <row r="97" spans="1:14">
      <c r="A97" s="19">
        <v>44787</v>
      </c>
      <c r="B97">
        <v>2849.1</v>
      </c>
      <c r="C97">
        <v>2397.9</v>
      </c>
      <c r="D97">
        <v>1761.5</v>
      </c>
      <c r="E97">
        <v>380.5</v>
      </c>
      <c r="F97">
        <v>550.7</v>
      </c>
      <c r="G97">
        <v>673.9</v>
      </c>
      <c r="H97">
        <v>477.5</v>
      </c>
      <c r="I97">
        <v>636.4</v>
      </c>
      <c r="J97">
        <v>1550.8</v>
      </c>
      <c r="K97">
        <v>371.4</v>
      </c>
      <c r="L97">
        <v>497.5</v>
      </c>
      <c r="M97">
        <v>532.3</v>
      </c>
      <c r="N97">
        <v>451.2</v>
      </c>
    </row>
    <row r="98" spans="1:14">
      <c r="A98" s="19">
        <v>44794</v>
      </c>
      <c r="B98">
        <v>2733.5</v>
      </c>
      <c r="C98">
        <v>2338.5</v>
      </c>
      <c r="D98">
        <v>1576.2</v>
      </c>
      <c r="E98">
        <v>341.1</v>
      </c>
      <c r="F98">
        <v>600.7</v>
      </c>
      <c r="G98">
        <v>503.4</v>
      </c>
      <c r="H98">
        <v>588.5</v>
      </c>
      <c r="I98">
        <v>762.3</v>
      </c>
      <c r="J98">
        <v>1234.3</v>
      </c>
      <c r="K98">
        <v>285.6</v>
      </c>
      <c r="L98">
        <v>488.1</v>
      </c>
      <c r="M98">
        <v>366.3</v>
      </c>
      <c r="N98">
        <v>395</v>
      </c>
    </row>
    <row r="99" spans="1:14">
      <c r="A99" s="19">
        <v>44801</v>
      </c>
      <c r="B99">
        <v>3035.5</v>
      </c>
      <c r="C99">
        <v>2553.3</v>
      </c>
      <c r="D99">
        <v>1762.5</v>
      </c>
      <c r="E99">
        <v>389.7</v>
      </c>
      <c r="F99">
        <v>543.6</v>
      </c>
      <c r="G99">
        <v>495.1</v>
      </c>
      <c r="H99">
        <v>626.4</v>
      </c>
      <c r="I99">
        <v>790.9</v>
      </c>
      <c r="J99">
        <v>1451.6</v>
      </c>
      <c r="K99">
        <v>346.8</v>
      </c>
      <c r="L99">
        <v>458.3</v>
      </c>
      <c r="M99">
        <v>412.6</v>
      </c>
      <c r="N99">
        <v>482.2</v>
      </c>
    </row>
    <row r="100" spans="1:14">
      <c r="A100" s="19">
        <v>44808</v>
      </c>
      <c r="B100">
        <v>3096.8</v>
      </c>
      <c r="C100">
        <v>2600</v>
      </c>
      <c r="D100">
        <v>1692.6</v>
      </c>
      <c r="E100">
        <v>323.7</v>
      </c>
      <c r="F100">
        <v>559.8</v>
      </c>
      <c r="G100">
        <v>535.2</v>
      </c>
      <c r="H100">
        <v>731.6</v>
      </c>
      <c r="I100">
        <v>907.5</v>
      </c>
      <c r="J100">
        <v>1473.9</v>
      </c>
      <c r="K100">
        <v>278.6</v>
      </c>
      <c r="L100">
        <v>523</v>
      </c>
      <c r="M100">
        <v>398.4</v>
      </c>
      <c r="N100">
        <v>496.8</v>
      </c>
    </row>
    <row r="101" spans="1:14">
      <c r="A101" s="19">
        <v>44815</v>
      </c>
      <c r="B101">
        <v>2858.6</v>
      </c>
      <c r="C101">
        <v>2374.1</v>
      </c>
      <c r="D101">
        <v>1742.1</v>
      </c>
      <c r="E101">
        <v>298.8</v>
      </c>
      <c r="F101">
        <v>564.3</v>
      </c>
      <c r="G101">
        <v>588.5</v>
      </c>
      <c r="H101">
        <v>446.9</v>
      </c>
      <c r="I101">
        <v>632</v>
      </c>
      <c r="J101">
        <v>1529.6</v>
      </c>
      <c r="K101">
        <v>282.9</v>
      </c>
      <c r="L101">
        <v>513.5</v>
      </c>
      <c r="M101">
        <v>491.3</v>
      </c>
      <c r="N101">
        <v>484.5</v>
      </c>
    </row>
    <row r="102" spans="1:14">
      <c r="A102" s="19">
        <v>44822</v>
      </c>
      <c r="B102">
        <v>2940.6</v>
      </c>
      <c r="C102">
        <v>2541.8</v>
      </c>
      <c r="D102">
        <v>1869.1</v>
      </c>
      <c r="E102">
        <v>380.4</v>
      </c>
      <c r="F102">
        <v>504.6</v>
      </c>
      <c r="G102">
        <v>722.8</v>
      </c>
      <c r="H102">
        <v>529.8</v>
      </c>
      <c r="I102">
        <v>672.6</v>
      </c>
      <c r="J102">
        <v>1527.4</v>
      </c>
      <c r="K102">
        <v>366</v>
      </c>
      <c r="L102">
        <v>393</v>
      </c>
      <c r="M102">
        <v>577</v>
      </c>
      <c r="N102">
        <v>398.8</v>
      </c>
    </row>
    <row r="103" spans="1:14">
      <c r="A103" s="19">
        <v>44829</v>
      </c>
      <c r="B103">
        <v>3233</v>
      </c>
      <c r="C103">
        <v>2832.9</v>
      </c>
      <c r="D103">
        <v>2033.2</v>
      </c>
      <c r="E103">
        <v>429</v>
      </c>
      <c r="F103">
        <v>545.7</v>
      </c>
      <c r="G103">
        <v>751.5</v>
      </c>
      <c r="H103">
        <v>549.8</v>
      </c>
      <c r="I103">
        <v>799.8</v>
      </c>
      <c r="J103">
        <v>1717.3</v>
      </c>
      <c r="K103">
        <v>378.5</v>
      </c>
      <c r="L103">
        <v>456.4</v>
      </c>
      <c r="M103">
        <v>639.7</v>
      </c>
      <c r="N103">
        <v>400.1</v>
      </c>
    </row>
    <row r="104" spans="1:14">
      <c r="A104" s="19">
        <v>44836</v>
      </c>
      <c r="B104">
        <v>3169.3</v>
      </c>
      <c r="C104">
        <v>2614</v>
      </c>
      <c r="D104">
        <v>1901.7</v>
      </c>
      <c r="E104">
        <v>396.2</v>
      </c>
      <c r="F104">
        <v>479.3</v>
      </c>
      <c r="G104">
        <v>739</v>
      </c>
      <c r="H104">
        <v>574.4</v>
      </c>
      <c r="I104">
        <v>712.3</v>
      </c>
      <c r="J104">
        <v>1608.6</v>
      </c>
      <c r="K104">
        <v>340.6</v>
      </c>
      <c r="L104">
        <v>445.8</v>
      </c>
      <c r="M104">
        <v>551.4</v>
      </c>
      <c r="N104">
        <v>555.3</v>
      </c>
    </row>
    <row r="105" spans="1:14">
      <c r="A105" s="19">
        <v>44843</v>
      </c>
      <c r="B105">
        <v>2797.5</v>
      </c>
      <c r="C105">
        <v>2452.1</v>
      </c>
      <c r="D105">
        <v>1780.5</v>
      </c>
      <c r="E105">
        <v>291.3</v>
      </c>
      <c r="F105">
        <v>575.3</v>
      </c>
      <c r="G105">
        <v>617.6</v>
      </c>
      <c r="H105">
        <v>587.3</v>
      </c>
      <c r="I105">
        <v>671.6</v>
      </c>
      <c r="J105">
        <v>1383.5</v>
      </c>
      <c r="K105">
        <v>262.4</v>
      </c>
      <c r="L105">
        <v>438.7</v>
      </c>
      <c r="M105">
        <v>452</v>
      </c>
      <c r="N105">
        <v>345.4</v>
      </c>
    </row>
    <row r="106" spans="1:14">
      <c r="A106" s="19">
        <v>44850</v>
      </c>
      <c r="B106">
        <v>2943.6</v>
      </c>
      <c r="C106">
        <v>2471.9</v>
      </c>
      <c r="D106">
        <v>1792.7</v>
      </c>
      <c r="E106">
        <v>279.8</v>
      </c>
      <c r="F106">
        <v>563.9</v>
      </c>
      <c r="G106">
        <v>635</v>
      </c>
      <c r="H106">
        <v>516.3</v>
      </c>
      <c r="I106">
        <v>679.2</v>
      </c>
      <c r="J106">
        <v>1591.1</v>
      </c>
      <c r="K106">
        <v>279.8</v>
      </c>
      <c r="L106">
        <v>523.4</v>
      </c>
      <c r="M106">
        <v>549.8</v>
      </c>
      <c r="N106">
        <v>471.7</v>
      </c>
    </row>
    <row r="107" spans="1:14">
      <c r="A107" s="19">
        <v>44857</v>
      </c>
      <c r="B107">
        <v>2901</v>
      </c>
      <c r="C107">
        <v>2511.6</v>
      </c>
      <c r="D107">
        <v>1817.3</v>
      </c>
      <c r="E107">
        <v>373.7</v>
      </c>
      <c r="F107">
        <v>505.3</v>
      </c>
      <c r="G107">
        <v>632.4</v>
      </c>
      <c r="H107">
        <v>525.4</v>
      </c>
      <c r="I107">
        <v>694.2</v>
      </c>
      <c r="J107">
        <v>1579.7</v>
      </c>
      <c r="K107">
        <v>346.3</v>
      </c>
      <c r="L107">
        <v>446.8</v>
      </c>
      <c r="M107">
        <v>507.2</v>
      </c>
      <c r="N107">
        <v>389.4</v>
      </c>
    </row>
    <row r="108" spans="1:14">
      <c r="A108" s="19">
        <v>44864</v>
      </c>
      <c r="B108">
        <v>3226.1</v>
      </c>
      <c r="C108">
        <v>2667.5</v>
      </c>
      <c r="D108">
        <v>1793.1</v>
      </c>
      <c r="E108">
        <v>419.7</v>
      </c>
      <c r="F108">
        <v>480.2</v>
      </c>
      <c r="G108">
        <v>598</v>
      </c>
      <c r="H108">
        <v>666</v>
      </c>
      <c r="I108">
        <v>874.3</v>
      </c>
      <c r="J108">
        <v>1629.6</v>
      </c>
      <c r="K108">
        <v>419.7</v>
      </c>
      <c r="L108">
        <v>445.7</v>
      </c>
      <c r="M108">
        <v>492.6</v>
      </c>
      <c r="N108">
        <v>558.6</v>
      </c>
    </row>
    <row r="109" spans="1:14">
      <c r="A109" s="19">
        <v>44871</v>
      </c>
      <c r="B109">
        <v>3103.2</v>
      </c>
      <c r="C109">
        <v>2624.9</v>
      </c>
      <c r="D109">
        <v>2037.7</v>
      </c>
      <c r="E109">
        <v>396.7</v>
      </c>
      <c r="F109">
        <v>529.4</v>
      </c>
      <c r="G109">
        <v>801.2</v>
      </c>
      <c r="H109">
        <v>451.8</v>
      </c>
      <c r="I109">
        <v>587.2</v>
      </c>
      <c r="J109">
        <v>1674</v>
      </c>
      <c r="K109">
        <v>359</v>
      </c>
      <c r="L109">
        <v>439.7</v>
      </c>
      <c r="M109">
        <v>622.5</v>
      </c>
      <c r="N109">
        <v>478.3</v>
      </c>
    </row>
    <row r="110" spans="1:14">
      <c r="A110" s="19">
        <v>44878</v>
      </c>
      <c r="B110">
        <v>2820.9</v>
      </c>
      <c r="C110">
        <v>2358.7</v>
      </c>
      <c r="D110">
        <v>1724.8</v>
      </c>
      <c r="E110">
        <v>400.3</v>
      </c>
      <c r="F110">
        <v>633.4</v>
      </c>
      <c r="G110">
        <v>549.4</v>
      </c>
      <c r="H110">
        <v>479.9</v>
      </c>
      <c r="I110">
        <v>633.9</v>
      </c>
      <c r="J110">
        <v>1555.1</v>
      </c>
      <c r="K110">
        <v>391.2</v>
      </c>
      <c r="L110">
        <v>574.5</v>
      </c>
      <c r="M110">
        <v>447.8</v>
      </c>
      <c r="N110">
        <v>462.2</v>
      </c>
    </row>
    <row r="111" spans="1:14">
      <c r="A111" s="19">
        <v>44885</v>
      </c>
      <c r="B111">
        <v>3062.9</v>
      </c>
      <c r="C111">
        <v>2667.3</v>
      </c>
      <c r="D111">
        <v>1889.8</v>
      </c>
      <c r="E111">
        <v>437</v>
      </c>
      <c r="F111">
        <v>558.2</v>
      </c>
      <c r="G111">
        <v>678.9</v>
      </c>
      <c r="H111">
        <v>595.8</v>
      </c>
      <c r="I111">
        <v>777.5</v>
      </c>
      <c r="J111">
        <v>1552.5</v>
      </c>
      <c r="K111">
        <v>373.4</v>
      </c>
      <c r="L111">
        <v>465.8</v>
      </c>
      <c r="M111">
        <v>559.6</v>
      </c>
      <c r="N111">
        <v>395.6</v>
      </c>
    </row>
    <row r="112" spans="1:14">
      <c r="A112" s="19">
        <v>44893</v>
      </c>
      <c r="B112">
        <v>2820.1</v>
      </c>
      <c r="C112">
        <v>2514.8</v>
      </c>
      <c r="D112">
        <v>1862.5</v>
      </c>
      <c r="E112">
        <v>343</v>
      </c>
      <c r="F112">
        <v>584.1</v>
      </c>
      <c r="G112">
        <v>615.6</v>
      </c>
      <c r="H112">
        <v>505.3</v>
      </c>
      <c r="I112">
        <v>652.3</v>
      </c>
      <c r="J112">
        <v>1626.7</v>
      </c>
      <c r="K112">
        <v>318.3</v>
      </c>
      <c r="L112">
        <v>507.7</v>
      </c>
      <c r="M112">
        <v>540</v>
      </c>
      <c r="N112">
        <v>305.3</v>
      </c>
    </row>
    <row r="113" spans="1:14">
      <c r="A113" s="19">
        <v>44900</v>
      </c>
      <c r="B113">
        <v>3180.6</v>
      </c>
      <c r="C113">
        <v>2613.2</v>
      </c>
      <c r="D113">
        <v>1923</v>
      </c>
      <c r="E113">
        <v>419.4</v>
      </c>
      <c r="F113">
        <v>552.2</v>
      </c>
      <c r="G113">
        <v>636.1</v>
      </c>
      <c r="H113">
        <v>558.4</v>
      </c>
      <c r="I113">
        <v>690.3</v>
      </c>
      <c r="J113">
        <v>1658.8</v>
      </c>
      <c r="K113">
        <v>341.5</v>
      </c>
      <c r="L113">
        <v>497.4</v>
      </c>
      <c r="M113">
        <v>534.9</v>
      </c>
      <c r="N113">
        <v>567.4</v>
      </c>
    </row>
    <row r="114" spans="1:14">
      <c r="A114" s="19">
        <v>44907</v>
      </c>
      <c r="B114">
        <v>2936.7</v>
      </c>
      <c r="C114">
        <v>2426.7</v>
      </c>
      <c r="D114">
        <v>1849.6</v>
      </c>
      <c r="E114">
        <v>316.8</v>
      </c>
      <c r="F114">
        <v>499.7</v>
      </c>
      <c r="G114">
        <v>760.7</v>
      </c>
      <c r="H114">
        <v>425.5</v>
      </c>
      <c r="I114">
        <v>577.1</v>
      </c>
      <c r="J114">
        <v>1496.8</v>
      </c>
      <c r="K114">
        <v>299.2</v>
      </c>
      <c r="L114">
        <v>424.1</v>
      </c>
      <c r="M114">
        <v>601.2</v>
      </c>
      <c r="N114">
        <v>510</v>
      </c>
    </row>
    <row r="115" spans="1:14">
      <c r="A115" s="19">
        <v>44914</v>
      </c>
      <c r="B115">
        <v>3285.7</v>
      </c>
      <c r="C115">
        <v>2731.5</v>
      </c>
      <c r="D115">
        <v>2025</v>
      </c>
      <c r="E115">
        <v>404.9</v>
      </c>
      <c r="F115">
        <v>566.3</v>
      </c>
      <c r="G115">
        <v>783.4</v>
      </c>
      <c r="H115">
        <v>481</v>
      </c>
      <c r="I115">
        <v>706.6</v>
      </c>
      <c r="J115">
        <v>1811.9</v>
      </c>
      <c r="K115">
        <v>370.3</v>
      </c>
      <c r="L115">
        <v>514.3</v>
      </c>
      <c r="M115">
        <v>659.9</v>
      </c>
      <c r="N115">
        <v>554.2</v>
      </c>
    </row>
    <row r="116" spans="1:14">
      <c r="A116" s="19">
        <v>44921</v>
      </c>
      <c r="B116">
        <v>3194.9</v>
      </c>
      <c r="C116">
        <v>2763.8</v>
      </c>
      <c r="D116">
        <v>1970.5</v>
      </c>
      <c r="E116">
        <v>405.6</v>
      </c>
      <c r="F116">
        <v>570.7</v>
      </c>
      <c r="G116">
        <v>712.4</v>
      </c>
      <c r="H116">
        <v>595.4</v>
      </c>
      <c r="I116">
        <v>793.2</v>
      </c>
      <c r="J116">
        <v>1622.5</v>
      </c>
      <c r="K116">
        <v>369.8</v>
      </c>
      <c r="L116">
        <v>512.3</v>
      </c>
      <c r="M116">
        <v>531.1</v>
      </c>
      <c r="N116">
        <v>431.1</v>
      </c>
    </row>
    <row r="117" spans="1:14">
      <c r="A117" s="19">
        <v>44927</v>
      </c>
      <c r="B117">
        <v>3247.2</v>
      </c>
      <c r="C117">
        <v>2816</v>
      </c>
      <c r="D117">
        <v>1890.7</v>
      </c>
      <c r="E117">
        <v>367.6</v>
      </c>
      <c r="F117">
        <v>598.9</v>
      </c>
      <c r="G117">
        <v>594.1</v>
      </c>
      <c r="H117">
        <v>683.7</v>
      </c>
      <c r="I117">
        <v>925.3</v>
      </c>
      <c r="J117">
        <v>1446</v>
      </c>
      <c r="K117">
        <v>287.4</v>
      </c>
      <c r="L117">
        <v>446.8</v>
      </c>
      <c r="M117">
        <v>449.3</v>
      </c>
      <c r="N117">
        <v>431.2</v>
      </c>
    </row>
    <row r="118" spans="1:14">
      <c r="A118" s="19">
        <v>44934</v>
      </c>
      <c r="B118">
        <v>2627.2</v>
      </c>
      <c r="C118">
        <v>2267.4</v>
      </c>
      <c r="D118">
        <v>1807.9</v>
      </c>
      <c r="E118">
        <v>368.3</v>
      </c>
      <c r="F118">
        <v>606</v>
      </c>
      <c r="G118">
        <v>596.8</v>
      </c>
      <c r="H118">
        <v>407.9</v>
      </c>
      <c r="I118">
        <v>459.5</v>
      </c>
      <c r="J118">
        <v>1535.8</v>
      </c>
      <c r="K118">
        <v>368.3</v>
      </c>
      <c r="L118">
        <v>511.6</v>
      </c>
      <c r="M118">
        <v>479.8</v>
      </c>
      <c r="N118">
        <v>359.8</v>
      </c>
    </row>
    <row r="119" spans="1:14">
      <c r="A119" s="19">
        <v>44941</v>
      </c>
      <c r="B119">
        <v>2603.7</v>
      </c>
      <c r="C119">
        <v>2193.8</v>
      </c>
      <c r="D119">
        <v>1778</v>
      </c>
      <c r="E119">
        <v>362.1</v>
      </c>
      <c r="F119">
        <v>576.9</v>
      </c>
      <c r="G119">
        <v>636.4</v>
      </c>
      <c r="H119">
        <v>415.8</v>
      </c>
      <c r="I119">
        <v>415.8</v>
      </c>
      <c r="J119">
        <v>1497.4</v>
      </c>
      <c r="K119">
        <v>362.1</v>
      </c>
      <c r="L119">
        <v>480.4</v>
      </c>
      <c r="M119">
        <v>490.6</v>
      </c>
      <c r="N119">
        <v>409.9</v>
      </c>
    </row>
    <row r="120" spans="1:14">
      <c r="A120" s="19">
        <v>44948</v>
      </c>
      <c r="B120">
        <v>2855</v>
      </c>
      <c r="C120">
        <v>2408.5</v>
      </c>
      <c r="D120">
        <v>1843.7</v>
      </c>
      <c r="E120">
        <v>319.7</v>
      </c>
      <c r="F120">
        <v>594.6</v>
      </c>
      <c r="G120">
        <v>645.5</v>
      </c>
      <c r="H120">
        <v>385.1</v>
      </c>
      <c r="I120">
        <v>564.8</v>
      </c>
      <c r="J120">
        <v>1571</v>
      </c>
      <c r="K120">
        <v>257.1</v>
      </c>
      <c r="L120">
        <v>541.7</v>
      </c>
      <c r="M120">
        <v>505.8</v>
      </c>
      <c r="N120">
        <v>446.5</v>
      </c>
    </row>
    <row r="121" spans="1:14">
      <c r="A121" s="19">
        <v>44956</v>
      </c>
      <c r="B121">
        <v>2573</v>
      </c>
      <c r="C121">
        <v>2163.7</v>
      </c>
      <c r="D121">
        <v>1707.1</v>
      </c>
      <c r="E121">
        <v>355.9</v>
      </c>
      <c r="F121">
        <v>499.6</v>
      </c>
      <c r="G121">
        <v>529.5</v>
      </c>
      <c r="H121">
        <v>368.4</v>
      </c>
      <c r="I121">
        <v>456.6</v>
      </c>
      <c r="J121">
        <v>1428.4</v>
      </c>
      <c r="K121">
        <v>309</v>
      </c>
      <c r="L121">
        <v>405.8</v>
      </c>
      <c r="M121">
        <v>412.4</v>
      </c>
      <c r="N121">
        <v>409.3</v>
      </c>
    </row>
    <row r="122" spans="1:14">
      <c r="A122" s="19">
        <v>44963</v>
      </c>
      <c r="B122">
        <v>2799.6</v>
      </c>
      <c r="C122">
        <v>2454.9</v>
      </c>
      <c r="D122">
        <v>1934.8</v>
      </c>
      <c r="E122">
        <v>311.8</v>
      </c>
      <c r="F122">
        <v>573.4</v>
      </c>
      <c r="G122">
        <v>764</v>
      </c>
      <c r="H122">
        <v>341.2</v>
      </c>
      <c r="I122">
        <v>520.1</v>
      </c>
      <c r="J122">
        <v>1594</v>
      </c>
      <c r="K122">
        <v>264.9</v>
      </c>
      <c r="L122">
        <v>486.6</v>
      </c>
      <c r="M122">
        <v>645.2</v>
      </c>
      <c r="N122">
        <v>344.7</v>
      </c>
    </row>
    <row r="123" spans="1:14">
      <c r="A123" s="19">
        <v>44970</v>
      </c>
      <c r="B123">
        <v>2321.9</v>
      </c>
      <c r="C123">
        <v>1850.9</v>
      </c>
      <c r="D123">
        <v>1272.8</v>
      </c>
      <c r="E123">
        <v>293.6</v>
      </c>
      <c r="F123">
        <v>397.9</v>
      </c>
      <c r="G123">
        <v>420.9</v>
      </c>
      <c r="H123">
        <v>451.7</v>
      </c>
      <c r="I123">
        <v>578.1</v>
      </c>
      <c r="J123">
        <v>1141.2</v>
      </c>
      <c r="K123">
        <v>293.6</v>
      </c>
      <c r="L123">
        <v>360</v>
      </c>
      <c r="M123">
        <v>334.8</v>
      </c>
      <c r="N123">
        <v>471</v>
      </c>
    </row>
    <row r="124" spans="1:14">
      <c r="A124" s="19">
        <v>44977</v>
      </c>
      <c r="B124">
        <v>2799.1</v>
      </c>
      <c r="C124">
        <v>2303.2</v>
      </c>
      <c r="D124">
        <v>1760.1</v>
      </c>
      <c r="E124">
        <v>407.9</v>
      </c>
      <c r="F124">
        <v>498</v>
      </c>
      <c r="G124">
        <v>634.7</v>
      </c>
      <c r="H124">
        <v>369.4</v>
      </c>
      <c r="I124">
        <v>543.1</v>
      </c>
      <c r="J124">
        <v>1539.7</v>
      </c>
      <c r="K124">
        <v>371.9</v>
      </c>
      <c r="L124">
        <v>464</v>
      </c>
      <c r="M124">
        <v>512.1</v>
      </c>
      <c r="N124">
        <v>495.9</v>
      </c>
    </row>
    <row r="125" spans="1:14">
      <c r="A125" s="19">
        <v>44984</v>
      </c>
      <c r="B125">
        <v>2889.5</v>
      </c>
      <c r="C125">
        <v>2392.9</v>
      </c>
      <c r="D125">
        <v>1801.3</v>
      </c>
      <c r="E125">
        <v>397.6</v>
      </c>
      <c r="F125">
        <v>487.9</v>
      </c>
      <c r="G125">
        <v>631.6</v>
      </c>
      <c r="H125">
        <v>396.8</v>
      </c>
      <c r="I125">
        <v>591.6</v>
      </c>
      <c r="J125">
        <v>1555.1</v>
      </c>
      <c r="K125">
        <v>379.9</v>
      </c>
      <c r="L125">
        <v>448.6</v>
      </c>
      <c r="M125">
        <v>522.3</v>
      </c>
      <c r="N125">
        <v>496.6</v>
      </c>
    </row>
    <row r="126" spans="1:14">
      <c r="A126" s="19">
        <v>44991</v>
      </c>
      <c r="B126">
        <v>2912.1</v>
      </c>
      <c r="C126">
        <v>2461.3</v>
      </c>
      <c r="D126">
        <v>1835.6</v>
      </c>
      <c r="E126">
        <v>364.7</v>
      </c>
      <c r="F126">
        <v>545.6</v>
      </c>
      <c r="G126">
        <v>657.5</v>
      </c>
      <c r="H126">
        <v>458.9</v>
      </c>
      <c r="I126">
        <v>625.7</v>
      </c>
      <c r="J126">
        <v>1530.9</v>
      </c>
      <c r="K126">
        <v>293.1</v>
      </c>
      <c r="L126">
        <v>505.5</v>
      </c>
      <c r="M126">
        <v>494</v>
      </c>
      <c r="N126">
        <v>450.8</v>
      </c>
    </row>
    <row r="127" spans="1:14">
      <c r="A127" s="19">
        <v>44998</v>
      </c>
      <c r="B127">
        <v>2963.5</v>
      </c>
      <c r="C127">
        <v>2428.8</v>
      </c>
      <c r="D127">
        <v>1711.1</v>
      </c>
      <c r="E127">
        <v>365.9</v>
      </c>
      <c r="F127">
        <v>471.7</v>
      </c>
      <c r="G127">
        <v>617.6</v>
      </c>
      <c r="H127">
        <v>504.5</v>
      </c>
      <c r="I127">
        <v>717.7</v>
      </c>
      <c r="J127">
        <v>1465.8</v>
      </c>
      <c r="K127">
        <v>348.1</v>
      </c>
      <c r="L127">
        <v>435.4</v>
      </c>
      <c r="M127">
        <v>497.5</v>
      </c>
      <c r="N127">
        <v>534.7</v>
      </c>
    </row>
    <row r="128" spans="1:14">
      <c r="A128" s="19">
        <v>45005</v>
      </c>
      <c r="B128">
        <v>2862</v>
      </c>
      <c r="C128">
        <v>2405.5</v>
      </c>
      <c r="D128">
        <v>1897.6</v>
      </c>
      <c r="E128">
        <v>376.4</v>
      </c>
      <c r="F128">
        <v>518.5</v>
      </c>
      <c r="G128">
        <v>712.8</v>
      </c>
      <c r="H128">
        <v>354.2</v>
      </c>
      <c r="I128">
        <v>507.9</v>
      </c>
      <c r="J128">
        <v>1548.9</v>
      </c>
      <c r="K128">
        <v>324.7</v>
      </c>
      <c r="L128">
        <v>423.5</v>
      </c>
      <c r="M128">
        <v>540.5</v>
      </c>
      <c r="N128">
        <v>456.5</v>
      </c>
    </row>
    <row r="129" spans="1:14">
      <c r="A129" s="19">
        <v>45012</v>
      </c>
      <c r="B129">
        <v>2891</v>
      </c>
      <c r="C129">
        <v>2402.5</v>
      </c>
      <c r="D129">
        <v>1778.5</v>
      </c>
      <c r="E129">
        <v>358.3</v>
      </c>
      <c r="F129">
        <v>482.8</v>
      </c>
      <c r="G129">
        <v>696.5</v>
      </c>
      <c r="H129">
        <v>435.9</v>
      </c>
      <c r="I129">
        <v>624</v>
      </c>
      <c r="J129">
        <v>1472.3</v>
      </c>
      <c r="K129">
        <v>328.2</v>
      </c>
      <c r="L129">
        <v>393.8</v>
      </c>
      <c r="M129">
        <v>531.8</v>
      </c>
      <c r="N129">
        <v>488.5</v>
      </c>
    </row>
    <row r="130" spans="1:14">
      <c r="A130" s="19">
        <v>45018</v>
      </c>
      <c r="B130">
        <v>3211.6</v>
      </c>
      <c r="C130">
        <v>2661.8</v>
      </c>
      <c r="D130">
        <v>1942.6</v>
      </c>
      <c r="E130">
        <v>423.8</v>
      </c>
      <c r="F130">
        <v>532.1</v>
      </c>
      <c r="G130">
        <v>691.8</v>
      </c>
      <c r="H130">
        <v>628.3</v>
      </c>
      <c r="I130">
        <v>719.2</v>
      </c>
      <c r="J130">
        <v>1631</v>
      </c>
      <c r="K130">
        <v>365.4</v>
      </c>
      <c r="L130">
        <v>462.3</v>
      </c>
      <c r="M130">
        <v>571.4</v>
      </c>
      <c r="N130">
        <v>549.8</v>
      </c>
    </row>
    <row r="131" spans="1:14">
      <c r="A131" s="19">
        <v>45025</v>
      </c>
      <c r="B131">
        <v>2837.2</v>
      </c>
      <c r="C131">
        <v>2352.1</v>
      </c>
      <c r="D131">
        <v>1831.5</v>
      </c>
      <c r="E131">
        <v>384.9</v>
      </c>
      <c r="F131">
        <v>567.2</v>
      </c>
      <c r="G131">
        <v>610.2</v>
      </c>
      <c r="H131">
        <v>327.8</v>
      </c>
      <c r="I131">
        <v>520.6</v>
      </c>
      <c r="J131">
        <v>1525.5</v>
      </c>
      <c r="K131">
        <v>384.9</v>
      </c>
      <c r="L131">
        <v>436.7</v>
      </c>
      <c r="M131">
        <v>512.9</v>
      </c>
      <c r="N131">
        <v>485.1</v>
      </c>
    </row>
    <row r="132" spans="1:14">
      <c r="A132" s="19">
        <v>45032</v>
      </c>
      <c r="B132">
        <v>2306.8</v>
      </c>
      <c r="C132">
        <v>1752.8</v>
      </c>
      <c r="D132">
        <v>1122.3</v>
      </c>
      <c r="E132">
        <v>195.9</v>
      </c>
      <c r="F132">
        <v>340.9</v>
      </c>
      <c r="G132">
        <v>382.2</v>
      </c>
      <c r="H132">
        <v>462.8</v>
      </c>
      <c r="I132">
        <v>630.6</v>
      </c>
      <c r="J132">
        <v>971</v>
      </c>
      <c r="K132">
        <v>163.8</v>
      </c>
      <c r="L132">
        <v>323.7</v>
      </c>
      <c r="M132">
        <v>318.8</v>
      </c>
      <c r="N132">
        <v>554</v>
      </c>
    </row>
    <row r="133" spans="1:14">
      <c r="A133" s="19">
        <v>45039</v>
      </c>
      <c r="B133">
        <v>2938.1</v>
      </c>
      <c r="C133">
        <v>2397.6</v>
      </c>
      <c r="D133">
        <v>1807.4</v>
      </c>
      <c r="E133">
        <v>336</v>
      </c>
      <c r="F133">
        <v>598.8</v>
      </c>
      <c r="G133">
        <v>595.7</v>
      </c>
      <c r="H133">
        <v>408.1</v>
      </c>
      <c r="I133">
        <v>590.2</v>
      </c>
      <c r="J133">
        <v>1586.2</v>
      </c>
      <c r="K133">
        <v>218.2</v>
      </c>
      <c r="L133">
        <v>501.1</v>
      </c>
      <c r="M133">
        <v>514</v>
      </c>
      <c r="N133">
        <v>540.5</v>
      </c>
    </row>
    <row r="134" spans="1:14">
      <c r="A134" s="19">
        <v>45046</v>
      </c>
      <c r="B134">
        <v>3002.1</v>
      </c>
      <c r="C134">
        <v>2579</v>
      </c>
      <c r="D134">
        <v>1876.8</v>
      </c>
      <c r="E134">
        <v>379.3</v>
      </c>
      <c r="F134">
        <v>546</v>
      </c>
      <c r="G134">
        <v>613.8</v>
      </c>
      <c r="H134">
        <v>519.1</v>
      </c>
      <c r="I134">
        <v>702.2</v>
      </c>
      <c r="J134">
        <v>1440.3</v>
      </c>
      <c r="K134">
        <v>325.2</v>
      </c>
      <c r="L134">
        <v>415.6</v>
      </c>
      <c r="M134">
        <v>489.1</v>
      </c>
      <c r="N134">
        <v>423.1</v>
      </c>
    </row>
    <row r="135" spans="1:14">
      <c r="A135" s="19">
        <v>45053</v>
      </c>
      <c r="B135">
        <v>2965</v>
      </c>
      <c r="C135">
        <v>2615.4</v>
      </c>
      <c r="D135">
        <v>1875.8</v>
      </c>
      <c r="E135">
        <v>307.4</v>
      </c>
      <c r="F135">
        <v>600.6</v>
      </c>
      <c r="G135">
        <v>676.8</v>
      </c>
      <c r="H135">
        <v>528.3</v>
      </c>
      <c r="I135">
        <v>739.7</v>
      </c>
      <c r="J135">
        <v>1553.1</v>
      </c>
      <c r="K135">
        <v>287.5</v>
      </c>
      <c r="L135">
        <v>517.4</v>
      </c>
      <c r="M135">
        <v>514.9</v>
      </c>
      <c r="N135">
        <v>349.6</v>
      </c>
    </row>
    <row r="136" spans="1:14">
      <c r="A136" s="19">
        <v>45062</v>
      </c>
      <c r="B136">
        <v>2887.2</v>
      </c>
      <c r="C136">
        <v>2502</v>
      </c>
      <c r="D136">
        <v>1838.2</v>
      </c>
      <c r="E136">
        <v>393</v>
      </c>
      <c r="F136">
        <v>556</v>
      </c>
      <c r="G136">
        <v>656.4</v>
      </c>
      <c r="H136">
        <v>508.1</v>
      </c>
      <c r="I136">
        <v>663.9</v>
      </c>
      <c r="J136">
        <v>1568.5</v>
      </c>
      <c r="K136">
        <v>372.8</v>
      </c>
      <c r="L136">
        <v>465.4</v>
      </c>
      <c r="M136">
        <v>602.6</v>
      </c>
      <c r="N136">
        <v>385.2</v>
      </c>
    </row>
    <row r="137" spans="1:14">
      <c r="A137" s="19">
        <v>45068</v>
      </c>
      <c r="B137">
        <v>2827.7</v>
      </c>
      <c r="C137">
        <v>2327.8</v>
      </c>
      <c r="D137">
        <v>1706.9</v>
      </c>
      <c r="E137">
        <v>414.1</v>
      </c>
      <c r="F137">
        <v>550.8</v>
      </c>
      <c r="G137">
        <v>595.7</v>
      </c>
      <c r="H137">
        <v>511.9</v>
      </c>
      <c r="I137">
        <v>620.9</v>
      </c>
      <c r="J137">
        <v>1443.7</v>
      </c>
      <c r="K137">
        <v>393.8</v>
      </c>
      <c r="L137">
        <v>438</v>
      </c>
      <c r="M137">
        <v>485.2</v>
      </c>
      <c r="N137">
        <v>499.9</v>
      </c>
    </row>
    <row r="138" spans="1:14">
      <c r="A138" s="19">
        <v>45075</v>
      </c>
      <c r="B138">
        <v>2948.4</v>
      </c>
      <c r="C138">
        <v>2477.5</v>
      </c>
      <c r="D138">
        <v>1694.9</v>
      </c>
      <c r="E138">
        <v>393.4</v>
      </c>
      <c r="F138">
        <v>480.3</v>
      </c>
      <c r="G138">
        <v>457.1</v>
      </c>
      <c r="H138">
        <v>530.6</v>
      </c>
      <c r="I138">
        <v>782.6</v>
      </c>
      <c r="J138">
        <v>1356.1</v>
      </c>
      <c r="K138">
        <v>320.5</v>
      </c>
      <c r="L138">
        <v>428</v>
      </c>
      <c r="M138">
        <v>335.6</v>
      </c>
      <c r="N138">
        <v>470.9</v>
      </c>
    </row>
    <row r="139" spans="1:14">
      <c r="A139" s="19">
        <v>45081</v>
      </c>
      <c r="B139">
        <v>3118.6</v>
      </c>
      <c r="C139">
        <v>2645.1</v>
      </c>
      <c r="D139">
        <v>1915.9</v>
      </c>
      <c r="E139">
        <v>432.8</v>
      </c>
      <c r="F139">
        <v>657.5</v>
      </c>
      <c r="G139">
        <v>561.3</v>
      </c>
      <c r="H139">
        <v>535.4</v>
      </c>
      <c r="I139">
        <v>729.1</v>
      </c>
      <c r="J139">
        <v>1471.8</v>
      </c>
      <c r="K139">
        <v>376.5</v>
      </c>
      <c r="L139">
        <v>590.9</v>
      </c>
      <c r="M139">
        <v>412.7</v>
      </c>
      <c r="N139">
        <v>473.5</v>
      </c>
    </row>
    <row r="140" spans="1:14">
      <c r="A140" s="19">
        <v>45089</v>
      </c>
      <c r="B140">
        <v>2914.2</v>
      </c>
      <c r="C140">
        <v>2601</v>
      </c>
      <c r="D140">
        <v>1849.9</v>
      </c>
      <c r="E140">
        <v>420.8</v>
      </c>
      <c r="F140">
        <v>558.4</v>
      </c>
      <c r="G140">
        <v>591.1</v>
      </c>
      <c r="H140">
        <v>540.9</v>
      </c>
      <c r="I140">
        <v>751.1</v>
      </c>
      <c r="J140">
        <v>1488.2</v>
      </c>
      <c r="K140">
        <v>375.1</v>
      </c>
      <c r="L140">
        <v>468</v>
      </c>
      <c r="M140">
        <v>422.8</v>
      </c>
      <c r="N140">
        <v>313.2</v>
      </c>
    </row>
    <row r="141" spans="1:14">
      <c r="A141" s="19">
        <v>45096</v>
      </c>
      <c r="B141">
        <v>3294.6</v>
      </c>
      <c r="C141">
        <v>2862</v>
      </c>
      <c r="D141">
        <v>2124.7</v>
      </c>
      <c r="E141">
        <v>409.4</v>
      </c>
      <c r="F141">
        <v>646.1</v>
      </c>
      <c r="G141">
        <v>746.8</v>
      </c>
      <c r="H141">
        <v>544.8</v>
      </c>
      <c r="I141">
        <v>737.3</v>
      </c>
      <c r="J141">
        <v>1795</v>
      </c>
      <c r="K141">
        <v>348.8</v>
      </c>
      <c r="L141">
        <v>573.9</v>
      </c>
      <c r="M141">
        <v>607.2</v>
      </c>
      <c r="N141">
        <v>432.6</v>
      </c>
    </row>
    <row r="142" spans="1:14">
      <c r="A142" s="19">
        <v>45103</v>
      </c>
      <c r="B142">
        <v>3231</v>
      </c>
      <c r="C142">
        <v>2677.8</v>
      </c>
      <c r="D142">
        <v>1817.8</v>
      </c>
      <c r="E142">
        <v>387.8</v>
      </c>
      <c r="F142">
        <v>573.1</v>
      </c>
      <c r="G142">
        <v>608.2</v>
      </c>
      <c r="H142">
        <v>668.6</v>
      </c>
      <c r="I142">
        <v>860</v>
      </c>
      <c r="J142">
        <v>1547.5</v>
      </c>
      <c r="K142">
        <v>302</v>
      </c>
      <c r="L142">
        <v>517.8</v>
      </c>
      <c r="M142">
        <v>501.1</v>
      </c>
      <c r="N142">
        <v>553.2</v>
      </c>
    </row>
    <row r="143" spans="1:14">
      <c r="A143" s="19">
        <v>45110</v>
      </c>
      <c r="B143">
        <v>3468.1</v>
      </c>
      <c r="C143">
        <v>2943.9</v>
      </c>
      <c r="D143">
        <v>2059.5</v>
      </c>
      <c r="E143">
        <v>357.5</v>
      </c>
      <c r="F143">
        <v>652.1</v>
      </c>
      <c r="G143">
        <v>697</v>
      </c>
      <c r="H143">
        <v>630.9</v>
      </c>
      <c r="I143">
        <v>884.5</v>
      </c>
      <c r="J143">
        <v>1732.2</v>
      </c>
      <c r="K143">
        <v>329.9</v>
      </c>
      <c r="L143">
        <v>576.9</v>
      </c>
      <c r="M143">
        <v>559.6</v>
      </c>
      <c r="N143">
        <v>524.2</v>
      </c>
    </row>
    <row r="144" spans="1:14">
      <c r="A144" s="19">
        <v>45117</v>
      </c>
      <c r="B144">
        <v>2802.8</v>
      </c>
      <c r="C144">
        <v>2432.4</v>
      </c>
      <c r="D144">
        <v>1735.1</v>
      </c>
      <c r="E144">
        <v>335.1</v>
      </c>
      <c r="F144">
        <v>438.9</v>
      </c>
      <c r="G144">
        <v>690.4</v>
      </c>
      <c r="H144">
        <v>506.5</v>
      </c>
      <c r="I144">
        <v>697.4</v>
      </c>
      <c r="J144">
        <v>1404.2</v>
      </c>
      <c r="K144">
        <v>299.2</v>
      </c>
      <c r="L144">
        <v>374.1</v>
      </c>
      <c r="M144">
        <v>559.4</v>
      </c>
      <c r="N144">
        <v>370.4</v>
      </c>
    </row>
    <row r="145" spans="1:14">
      <c r="A145" s="19">
        <v>45124</v>
      </c>
      <c r="B145">
        <v>2821</v>
      </c>
      <c r="C145">
        <v>2449.3</v>
      </c>
      <c r="D145">
        <v>1736.6</v>
      </c>
      <c r="E145">
        <v>338.9</v>
      </c>
      <c r="F145">
        <v>611.1</v>
      </c>
      <c r="G145">
        <v>545.5</v>
      </c>
      <c r="H145">
        <v>531.2</v>
      </c>
      <c r="I145">
        <v>712.7</v>
      </c>
      <c r="J145">
        <v>1539.4</v>
      </c>
      <c r="K145">
        <v>319.6</v>
      </c>
      <c r="L145">
        <v>541</v>
      </c>
      <c r="M145">
        <v>437.8</v>
      </c>
      <c r="N145">
        <v>371.7</v>
      </c>
    </row>
    <row r="146" spans="1:14">
      <c r="A146" s="19">
        <v>45131</v>
      </c>
      <c r="B146">
        <v>3032.4</v>
      </c>
      <c r="C146">
        <v>2442.3</v>
      </c>
      <c r="D146">
        <v>1645.7</v>
      </c>
      <c r="E146">
        <v>299.7</v>
      </c>
      <c r="F146">
        <v>528.2</v>
      </c>
      <c r="G146">
        <v>592.1</v>
      </c>
      <c r="H146">
        <v>620.9</v>
      </c>
      <c r="I146">
        <v>796.6</v>
      </c>
      <c r="J146">
        <v>1439.3</v>
      </c>
      <c r="K146">
        <v>241.2</v>
      </c>
      <c r="L146">
        <v>460</v>
      </c>
      <c r="M146">
        <v>524.5</v>
      </c>
      <c r="N146">
        <v>590.1</v>
      </c>
    </row>
    <row r="147" spans="1:14">
      <c r="A147" s="19">
        <v>45138</v>
      </c>
      <c r="B147">
        <v>3267.5</v>
      </c>
      <c r="C147">
        <v>2655.7</v>
      </c>
      <c r="D147">
        <v>1854.5</v>
      </c>
      <c r="E147">
        <v>304.2</v>
      </c>
      <c r="F147">
        <v>588.3</v>
      </c>
      <c r="G147">
        <v>614.4</v>
      </c>
      <c r="H147">
        <v>604.2</v>
      </c>
      <c r="I147">
        <v>811.2</v>
      </c>
      <c r="J147">
        <v>1448.6</v>
      </c>
      <c r="K147">
        <v>248.4</v>
      </c>
      <c r="L147">
        <v>515.7</v>
      </c>
      <c r="M147">
        <v>469.2</v>
      </c>
      <c r="N147">
        <v>611.8</v>
      </c>
    </row>
    <row r="148" spans="1:14">
      <c r="A148" s="19">
        <v>45145</v>
      </c>
      <c r="B148">
        <v>2832.9</v>
      </c>
      <c r="C148">
        <v>2280.7</v>
      </c>
      <c r="D148">
        <v>1688.1</v>
      </c>
      <c r="E148">
        <v>293.4</v>
      </c>
      <c r="F148">
        <v>491.8</v>
      </c>
      <c r="G148">
        <v>672.8</v>
      </c>
      <c r="H148">
        <v>413.4</v>
      </c>
      <c r="I148">
        <v>592.7</v>
      </c>
      <c r="J148">
        <v>1335.9</v>
      </c>
      <c r="K148">
        <v>193.3</v>
      </c>
      <c r="L148">
        <v>382.8</v>
      </c>
      <c r="M148">
        <v>533.4</v>
      </c>
      <c r="N148">
        <v>552.2</v>
      </c>
    </row>
    <row r="149" spans="1:14">
      <c r="A149" s="19">
        <v>45152</v>
      </c>
      <c r="B149">
        <v>2957.1</v>
      </c>
      <c r="C149">
        <v>2579</v>
      </c>
      <c r="D149">
        <v>1774.2</v>
      </c>
      <c r="E149">
        <v>464.8</v>
      </c>
      <c r="F149">
        <v>607.4</v>
      </c>
      <c r="G149">
        <v>613</v>
      </c>
      <c r="H149">
        <v>626</v>
      </c>
      <c r="I149">
        <v>804.9</v>
      </c>
      <c r="J149">
        <v>1551.3</v>
      </c>
      <c r="K149">
        <v>439.2</v>
      </c>
      <c r="L149">
        <v>531.9</v>
      </c>
      <c r="M149">
        <v>499</v>
      </c>
      <c r="N149">
        <v>378.1</v>
      </c>
    </row>
    <row r="150" spans="1:14">
      <c r="A150" s="19">
        <v>45159</v>
      </c>
      <c r="B150">
        <v>3257</v>
      </c>
      <c r="C150">
        <v>2667.6</v>
      </c>
      <c r="D150">
        <v>1839.3</v>
      </c>
      <c r="E150">
        <v>375.3</v>
      </c>
      <c r="F150">
        <v>508.7</v>
      </c>
      <c r="G150">
        <v>657.9</v>
      </c>
      <c r="H150">
        <v>578.8</v>
      </c>
      <c r="I150">
        <v>828.3</v>
      </c>
      <c r="J150">
        <v>1548.2</v>
      </c>
      <c r="K150">
        <v>366.1</v>
      </c>
      <c r="L150">
        <v>405.1</v>
      </c>
      <c r="M150">
        <v>494.6</v>
      </c>
      <c r="N150">
        <v>589.4</v>
      </c>
    </row>
    <row r="151" spans="1:14">
      <c r="A151" s="19">
        <v>45166</v>
      </c>
      <c r="B151">
        <v>3289.1</v>
      </c>
      <c r="C151">
        <v>2727</v>
      </c>
      <c r="D151">
        <v>1816</v>
      </c>
      <c r="E151">
        <v>311.2</v>
      </c>
      <c r="F151">
        <v>561.7</v>
      </c>
      <c r="G151">
        <v>629.8</v>
      </c>
      <c r="H151">
        <v>672.7</v>
      </c>
      <c r="I151">
        <v>911.1</v>
      </c>
      <c r="J151">
        <v>1521</v>
      </c>
      <c r="K151">
        <v>253</v>
      </c>
      <c r="L151">
        <v>508.3</v>
      </c>
      <c r="M151">
        <v>539.3</v>
      </c>
      <c r="N151">
        <v>562.1</v>
      </c>
    </row>
    <row r="152" spans="1:14">
      <c r="A152" s="19">
        <v>45173</v>
      </c>
      <c r="B152">
        <v>3361.2</v>
      </c>
      <c r="C152">
        <v>2762.9</v>
      </c>
      <c r="D152">
        <v>1886.9</v>
      </c>
      <c r="E152">
        <v>437.9</v>
      </c>
      <c r="F152">
        <v>584.9</v>
      </c>
      <c r="G152">
        <v>563.2</v>
      </c>
      <c r="H152">
        <v>604.9</v>
      </c>
      <c r="I152">
        <v>876</v>
      </c>
      <c r="J152">
        <v>1467.4</v>
      </c>
      <c r="K152">
        <v>344</v>
      </c>
      <c r="L152">
        <v>523.6</v>
      </c>
      <c r="M152">
        <v>439.4</v>
      </c>
      <c r="N152">
        <v>598.3</v>
      </c>
    </row>
    <row r="153" spans="1:14">
      <c r="A153" s="19">
        <v>45180</v>
      </c>
      <c r="B153">
        <v>3013.2</v>
      </c>
      <c r="C153">
        <v>2519.2</v>
      </c>
      <c r="D153">
        <v>1838.4</v>
      </c>
      <c r="E153">
        <v>385</v>
      </c>
      <c r="F153">
        <v>512.4</v>
      </c>
      <c r="G153">
        <v>641.3</v>
      </c>
      <c r="H153">
        <v>537.5</v>
      </c>
      <c r="I153">
        <v>680.8</v>
      </c>
      <c r="J153">
        <v>1520.3</v>
      </c>
      <c r="K153">
        <v>358</v>
      </c>
      <c r="L153">
        <v>417.8</v>
      </c>
      <c r="M153">
        <v>488.1</v>
      </c>
      <c r="N153">
        <v>494</v>
      </c>
    </row>
    <row r="154" spans="1:14">
      <c r="A154" s="19">
        <v>45187</v>
      </c>
      <c r="B154">
        <v>3044.3</v>
      </c>
      <c r="C154">
        <v>2598.2</v>
      </c>
      <c r="D154">
        <v>1798.5</v>
      </c>
      <c r="E154">
        <v>318.5</v>
      </c>
      <c r="F154">
        <v>543.9</v>
      </c>
      <c r="G154">
        <v>701.6</v>
      </c>
      <c r="H154">
        <v>634</v>
      </c>
      <c r="I154">
        <v>799.7</v>
      </c>
      <c r="J154">
        <v>1573</v>
      </c>
      <c r="K154">
        <v>318.5</v>
      </c>
      <c r="L154">
        <v>471.3</v>
      </c>
      <c r="M154">
        <v>557.1</v>
      </c>
      <c r="N154">
        <v>446.1</v>
      </c>
    </row>
    <row r="155" spans="1:14">
      <c r="A155" s="19">
        <v>45194</v>
      </c>
      <c r="B155">
        <v>2975</v>
      </c>
      <c r="C155">
        <v>2463.3</v>
      </c>
      <c r="D155">
        <v>1673.6</v>
      </c>
      <c r="E155">
        <v>262.6</v>
      </c>
      <c r="F155">
        <v>450.4</v>
      </c>
      <c r="G155">
        <v>632.6</v>
      </c>
      <c r="H155">
        <v>549.3</v>
      </c>
      <c r="I155">
        <v>789.7</v>
      </c>
      <c r="J155">
        <v>1368.1</v>
      </c>
      <c r="K155">
        <v>232.9</v>
      </c>
      <c r="L155">
        <v>450.4</v>
      </c>
      <c r="M155">
        <v>484.4</v>
      </c>
      <c r="N155">
        <v>511.7</v>
      </c>
    </row>
    <row r="156" spans="1:14">
      <c r="A156" s="19">
        <v>45201</v>
      </c>
      <c r="B156">
        <v>3497.7</v>
      </c>
      <c r="C156">
        <v>2943</v>
      </c>
      <c r="D156">
        <v>1949.4</v>
      </c>
      <c r="E156">
        <v>391.1</v>
      </c>
      <c r="F156">
        <v>516</v>
      </c>
      <c r="G156">
        <v>708.2</v>
      </c>
      <c r="H156">
        <v>730.1</v>
      </c>
      <c r="I156">
        <v>993.6</v>
      </c>
      <c r="J156">
        <v>1746.2</v>
      </c>
      <c r="K156">
        <v>349</v>
      </c>
      <c r="L156">
        <v>484.2</v>
      </c>
      <c r="M156">
        <v>615</v>
      </c>
      <c r="N156">
        <v>554.7</v>
      </c>
    </row>
    <row r="157" spans="1:14">
      <c r="A157" s="19">
        <v>45208</v>
      </c>
      <c r="B157">
        <v>2895.3</v>
      </c>
      <c r="C157">
        <v>2371.8</v>
      </c>
      <c r="D157">
        <v>1850.1</v>
      </c>
      <c r="E157">
        <v>399</v>
      </c>
      <c r="F157">
        <v>525.4</v>
      </c>
      <c r="G157">
        <v>667.3</v>
      </c>
      <c r="H157">
        <v>415.7</v>
      </c>
      <c r="I157">
        <v>521.7</v>
      </c>
      <c r="J157">
        <v>1490.7</v>
      </c>
      <c r="K157">
        <v>373.7</v>
      </c>
      <c r="L157">
        <v>414.4</v>
      </c>
      <c r="M157">
        <v>488.7</v>
      </c>
      <c r="N157">
        <v>523.5</v>
      </c>
    </row>
    <row r="158" spans="1:14">
      <c r="A158" s="19">
        <v>45215</v>
      </c>
      <c r="B158">
        <v>3095.4</v>
      </c>
      <c r="C158">
        <v>2561.3</v>
      </c>
      <c r="D158">
        <v>1846.5</v>
      </c>
      <c r="E158">
        <v>450.1</v>
      </c>
      <c r="F158">
        <v>579.4</v>
      </c>
      <c r="G158">
        <v>524.3</v>
      </c>
      <c r="H158">
        <v>574</v>
      </c>
      <c r="I158">
        <v>714.7</v>
      </c>
      <c r="J158">
        <v>1551</v>
      </c>
      <c r="K158">
        <v>422</v>
      </c>
      <c r="L158">
        <v>502.5</v>
      </c>
      <c r="M158">
        <v>392.4</v>
      </c>
      <c r="N158">
        <v>534.1</v>
      </c>
    </row>
    <row r="159" spans="1:14">
      <c r="A159" s="19">
        <v>45222</v>
      </c>
      <c r="B159">
        <v>3053.5</v>
      </c>
      <c r="C159">
        <v>2563.2</v>
      </c>
      <c r="D159">
        <v>1743.4</v>
      </c>
      <c r="E159">
        <v>361.5</v>
      </c>
      <c r="F159">
        <v>506</v>
      </c>
      <c r="G159">
        <v>586.8</v>
      </c>
      <c r="H159">
        <v>609.2</v>
      </c>
      <c r="I159">
        <v>819.8</v>
      </c>
      <c r="J159">
        <v>1490.4</v>
      </c>
      <c r="K159">
        <v>311.5</v>
      </c>
      <c r="L159">
        <v>415.2</v>
      </c>
      <c r="M159">
        <v>550.8</v>
      </c>
      <c r="N159">
        <v>490.3</v>
      </c>
    </row>
    <row r="160" spans="1:14">
      <c r="A160" s="19">
        <v>45229</v>
      </c>
      <c r="B160">
        <v>3144.4</v>
      </c>
      <c r="C160">
        <v>2629.1</v>
      </c>
      <c r="D160">
        <v>1773.2</v>
      </c>
      <c r="E160">
        <v>315.6</v>
      </c>
      <c r="F160">
        <v>505.2</v>
      </c>
      <c r="G160">
        <v>635.9</v>
      </c>
      <c r="H160">
        <v>582.6</v>
      </c>
      <c r="I160">
        <v>855.9</v>
      </c>
      <c r="J160">
        <v>1417.2</v>
      </c>
      <c r="K160">
        <v>257.2</v>
      </c>
      <c r="L160">
        <v>417.7</v>
      </c>
      <c r="M160">
        <v>482.6</v>
      </c>
      <c r="N160">
        <v>515.3</v>
      </c>
    </row>
    <row r="161" spans="1:14">
      <c r="A161" s="19">
        <v>45235</v>
      </c>
      <c r="B161">
        <v>3069</v>
      </c>
      <c r="C161">
        <v>2551.8</v>
      </c>
      <c r="D161">
        <v>1743.2</v>
      </c>
      <c r="E161">
        <v>277.6</v>
      </c>
      <c r="F161">
        <v>497.6</v>
      </c>
      <c r="G161">
        <v>692.4</v>
      </c>
      <c r="H161">
        <v>596.3</v>
      </c>
      <c r="I161">
        <v>808.6</v>
      </c>
      <c r="J161">
        <v>1451.1</v>
      </c>
      <c r="K161">
        <v>247.2</v>
      </c>
      <c r="L161">
        <v>402.4</v>
      </c>
      <c r="M161">
        <v>557.7</v>
      </c>
      <c r="N161">
        <v>517.2</v>
      </c>
    </row>
    <row r="162" spans="1:14">
      <c r="A162" s="19">
        <v>45243</v>
      </c>
      <c r="B162">
        <v>2621.6</v>
      </c>
      <c r="C162">
        <v>2140.9</v>
      </c>
      <c r="D162">
        <v>1655.2</v>
      </c>
      <c r="E162">
        <v>399</v>
      </c>
      <c r="F162">
        <v>579</v>
      </c>
      <c r="G162">
        <v>536.5</v>
      </c>
      <c r="H162">
        <v>349.9</v>
      </c>
      <c r="I162">
        <v>485.7</v>
      </c>
      <c r="J162">
        <v>1368.3</v>
      </c>
      <c r="K162">
        <v>341.6</v>
      </c>
      <c r="L162">
        <v>462.8</v>
      </c>
      <c r="M162">
        <v>428</v>
      </c>
      <c r="N162">
        <v>480.7</v>
      </c>
    </row>
    <row r="163" spans="1:14">
      <c r="A163" s="19">
        <v>45250</v>
      </c>
      <c r="B163">
        <v>3223.5</v>
      </c>
      <c r="C163">
        <v>2662.5</v>
      </c>
      <c r="D163">
        <v>1911</v>
      </c>
      <c r="E163">
        <v>393.4</v>
      </c>
      <c r="F163">
        <v>591</v>
      </c>
      <c r="G163">
        <v>687.5</v>
      </c>
      <c r="H163">
        <v>542</v>
      </c>
      <c r="I163">
        <v>751.5</v>
      </c>
      <c r="J163">
        <v>1580</v>
      </c>
      <c r="K163">
        <v>331.9</v>
      </c>
      <c r="L163">
        <v>538.7</v>
      </c>
      <c r="M163">
        <v>536.9</v>
      </c>
      <c r="N163">
        <v>561</v>
      </c>
    </row>
  </sheetData>
  <pageMargins left="0.75" right="0.75" top="1" bottom="1" header="0.5" footer="0.5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37"/>
  <sheetViews>
    <sheetView topLeftCell="A98" workbookViewId="0">
      <selection activeCell="J106" sqref="J106"/>
    </sheetView>
  </sheetViews>
  <sheetFormatPr defaultColWidth="9" defaultRowHeight="13.5" outlineLevelCol="1"/>
  <cols>
    <col min="1" max="1" width="11.25"/>
    <col min="3" max="3" width="11.25"/>
  </cols>
  <sheetData>
    <row r="1" spans="1:2">
      <c r="A1" t="s">
        <v>0</v>
      </c>
      <c r="B1" t="s">
        <v>1</v>
      </c>
    </row>
    <row r="2" spans="1:2">
      <c r="A2" s="30">
        <v>40909</v>
      </c>
      <c r="B2">
        <v>7151.52</v>
      </c>
    </row>
    <row r="3" spans="1:2">
      <c r="A3" s="30">
        <v>40940</v>
      </c>
      <c r="B3">
        <v>8156.69</v>
      </c>
    </row>
    <row r="4" spans="1:2">
      <c r="A4" s="30">
        <v>40969</v>
      </c>
      <c r="B4">
        <v>10331.1</v>
      </c>
    </row>
    <row r="5" spans="1:2">
      <c r="A5" s="30">
        <v>41000</v>
      </c>
      <c r="B5">
        <v>10401.9</v>
      </c>
    </row>
    <row r="6" spans="1:2">
      <c r="A6" s="30">
        <v>41030</v>
      </c>
      <c r="B6">
        <v>11235.3</v>
      </c>
    </row>
    <row r="7" spans="1:2">
      <c r="A7" s="30">
        <v>41061</v>
      </c>
      <c r="B7">
        <v>12569.3</v>
      </c>
    </row>
    <row r="8" spans="1:2">
      <c r="A8" s="30">
        <v>41091</v>
      </c>
      <c r="B8">
        <v>11546.1</v>
      </c>
    </row>
    <row r="9" spans="1:2">
      <c r="A9" s="30">
        <v>41122</v>
      </c>
      <c r="B9">
        <v>11656.9</v>
      </c>
    </row>
    <row r="10" spans="1:2">
      <c r="A10" s="30">
        <v>41153</v>
      </c>
      <c r="B10">
        <v>12906.2</v>
      </c>
    </row>
    <row r="11" spans="1:2">
      <c r="A11" s="30">
        <v>41183</v>
      </c>
      <c r="B11">
        <v>12485.3</v>
      </c>
    </row>
    <row r="12" spans="1:2">
      <c r="A12" s="30">
        <v>41214</v>
      </c>
      <c r="B12">
        <v>12463.5</v>
      </c>
    </row>
    <row r="13" spans="1:2">
      <c r="A13" s="30">
        <v>41244</v>
      </c>
      <c r="B13">
        <v>11947.9</v>
      </c>
    </row>
    <row r="14" spans="1:2">
      <c r="A14" s="30">
        <v>41275</v>
      </c>
      <c r="B14">
        <v>8653.9</v>
      </c>
    </row>
    <row r="15" spans="1:2">
      <c r="A15" s="30">
        <v>41306</v>
      </c>
      <c r="B15">
        <v>8863.4</v>
      </c>
    </row>
    <row r="16" spans="1:2">
      <c r="A16" s="30">
        <v>41334</v>
      </c>
      <c r="B16">
        <v>11220.9</v>
      </c>
    </row>
    <row r="17" spans="1:2">
      <c r="A17" s="30">
        <v>41365</v>
      </c>
      <c r="B17">
        <v>11053.3</v>
      </c>
    </row>
    <row r="18" spans="1:2">
      <c r="A18" s="30">
        <v>41395</v>
      </c>
      <c r="B18">
        <v>11679.04</v>
      </c>
    </row>
    <row r="19" spans="1:2">
      <c r="A19" s="30">
        <v>41426</v>
      </c>
      <c r="B19">
        <v>12924.85</v>
      </c>
    </row>
    <row r="20" spans="1:2">
      <c r="A20" s="30">
        <v>41456</v>
      </c>
      <c r="B20">
        <v>12052.59</v>
      </c>
    </row>
    <row r="21" spans="1:2">
      <c r="A21" s="30">
        <v>41487</v>
      </c>
      <c r="B21">
        <v>12983.91</v>
      </c>
    </row>
    <row r="22" spans="1:2">
      <c r="A22" s="30">
        <v>41518</v>
      </c>
      <c r="B22">
        <v>13664.04</v>
      </c>
    </row>
    <row r="23" spans="1:2">
      <c r="A23" s="30">
        <v>41548</v>
      </c>
      <c r="B23">
        <v>13487.36</v>
      </c>
    </row>
    <row r="24" spans="1:2">
      <c r="A24" s="30">
        <v>41579</v>
      </c>
      <c r="B24">
        <v>13865.61</v>
      </c>
    </row>
    <row r="25" spans="1:2">
      <c r="A25" s="30">
        <v>41609</v>
      </c>
      <c r="B25">
        <v>13185.1</v>
      </c>
    </row>
    <row r="26" spans="1:2">
      <c r="A26" s="30">
        <v>41640</v>
      </c>
      <c r="B26">
        <v>9629.6</v>
      </c>
    </row>
    <row r="27" spans="1:2">
      <c r="A27" s="30">
        <v>41671</v>
      </c>
      <c r="B27">
        <v>8697.7</v>
      </c>
    </row>
    <row r="28" spans="1:2">
      <c r="A28" s="30">
        <v>41699</v>
      </c>
      <c r="B28">
        <v>12093.1</v>
      </c>
    </row>
    <row r="29" spans="1:2">
      <c r="A29" s="30">
        <v>41730</v>
      </c>
      <c r="B29">
        <v>12237.13</v>
      </c>
    </row>
    <row r="30" spans="1:2">
      <c r="A30" s="30">
        <v>41760</v>
      </c>
      <c r="B30">
        <v>13194.39</v>
      </c>
    </row>
    <row r="31" spans="1:2">
      <c r="A31" s="30">
        <v>41791</v>
      </c>
      <c r="B31">
        <v>13932.38</v>
      </c>
    </row>
    <row r="32" spans="1:2">
      <c r="A32" s="30">
        <v>41821</v>
      </c>
      <c r="B32">
        <v>13673.87</v>
      </c>
    </row>
    <row r="33" spans="1:2">
      <c r="A33" s="30">
        <v>41852</v>
      </c>
      <c r="B33">
        <v>13652.1</v>
      </c>
    </row>
    <row r="34" spans="1:2">
      <c r="A34" s="30">
        <v>41883</v>
      </c>
      <c r="B34">
        <v>13735.08</v>
      </c>
    </row>
    <row r="35" spans="1:2">
      <c r="A35" s="30">
        <v>41913</v>
      </c>
      <c r="B35">
        <v>13484.6</v>
      </c>
    </row>
    <row r="36" spans="1:2">
      <c r="A36" s="30">
        <v>41944</v>
      </c>
      <c r="B36">
        <v>12817.66</v>
      </c>
    </row>
    <row r="37" spans="1:2">
      <c r="A37" s="30">
        <v>41974</v>
      </c>
      <c r="B37">
        <v>12627</v>
      </c>
    </row>
    <row r="38" spans="1:2">
      <c r="A38" s="30">
        <v>42005</v>
      </c>
      <c r="B38">
        <v>9222.97</v>
      </c>
    </row>
    <row r="39" spans="1:2">
      <c r="A39" s="30">
        <v>42036</v>
      </c>
      <c r="B39">
        <v>8330.43</v>
      </c>
    </row>
    <row r="40" spans="1:2">
      <c r="A40" s="30">
        <v>42064</v>
      </c>
      <c r="B40">
        <v>10510.03</v>
      </c>
    </row>
    <row r="41" spans="1:2">
      <c r="A41" s="30">
        <v>42095</v>
      </c>
      <c r="B41">
        <v>10409.53</v>
      </c>
    </row>
    <row r="42" spans="1:2">
      <c r="A42" s="30">
        <v>42125</v>
      </c>
      <c r="B42">
        <v>11766.28</v>
      </c>
    </row>
    <row r="43" spans="1:2">
      <c r="A43" s="30">
        <v>42156</v>
      </c>
      <c r="B43">
        <v>12848.23</v>
      </c>
    </row>
    <row r="44" spans="1:2">
      <c r="A44" s="30">
        <v>42186</v>
      </c>
      <c r="B44">
        <v>12619</v>
      </c>
    </row>
    <row r="45" spans="1:2">
      <c r="A45" s="30">
        <v>42217</v>
      </c>
      <c r="B45">
        <v>12381.36</v>
      </c>
    </row>
    <row r="46" spans="1:2">
      <c r="A46" s="30">
        <v>42248</v>
      </c>
      <c r="B46">
        <v>13156.6</v>
      </c>
    </row>
    <row r="47" spans="1:2">
      <c r="A47" s="30">
        <v>42278</v>
      </c>
      <c r="B47">
        <v>12534.67</v>
      </c>
    </row>
    <row r="48" spans="1:2">
      <c r="A48" s="30">
        <v>42309</v>
      </c>
      <c r="B48">
        <v>11753.4</v>
      </c>
    </row>
    <row r="49" spans="1:2">
      <c r="A49" s="30">
        <v>42339</v>
      </c>
      <c r="B49">
        <v>11967.1</v>
      </c>
    </row>
    <row r="50" spans="1:2">
      <c r="A50" s="30">
        <v>42370</v>
      </c>
      <c r="B50">
        <v>8498.44</v>
      </c>
    </row>
    <row r="51" spans="1:2">
      <c r="A51" s="30">
        <v>42401</v>
      </c>
      <c r="B51">
        <v>7689.06</v>
      </c>
    </row>
    <row r="52" spans="1:2">
      <c r="A52" s="30">
        <v>42430</v>
      </c>
      <c r="B52">
        <v>9815.8</v>
      </c>
    </row>
    <row r="53" spans="1:2">
      <c r="A53" s="30">
        <v>42461</v>
      </c>
      <c r="B53">
        <v>10256.7</v>
      </c>
    </row>
    <row r="54" spans="1:2">
      <c r="A54" s="30">
        <v>42491</v>
      </c>
      <c r="B54">
        <v>10754.1</v>
      </c>
    </row>
    <row r="55" spans="1:2">
      <c r="A55" s="30">
        <v>42522</v>
      </c>
      <c r="B55">
        <v>12106.4</v>
      </c>
    </row>
    <row r="56" spans="1:2">
      <c r="A56" s="30">
        <v>42552</v>
      </c>
      <c r="B56">
        <v>11574.3</v>
      </c>
    </row>
    <row r="57" spans="1:2">
      <c r="A57" s="30">
        <v>42583</v>
      </c>
      <c r="B57">
        <v>11506.9</v>
      </c>
    </row>
    <row r="58" spans="1:2">
      <c r="A58" s="30">
        <v>42614</v>
      </c>
      <c r="B58">
        <v>11892.7</v>
      </c>
    </row>
    <row r="59" spans="1:2">
      <c r="A59" s="30">
        <v>42644</v>
      </c>
      <c r="B59">
        <v>11928.9</v>
      </c>
    </row>
    <row r="60" spans="1:2">
      <c r="A60" s="30">
        <v>42675</v>
      </c>
      <c r="B60">
        <v>11667.9</v>
      </c>
    </row>
    <row r="61" spans="1:2">
      <c r="A61" s="30">
        <v>42705</v>
      </c>
      <c r="B61">
        <v>11938.6</v>
      </c>
    </row>
    <row r="62" spans="1:2">
      <c r="A62" s="30">
        <v>42736</v>
      </c>
      <c r="B62">
        <v>9668.32</v>
      </c>
    </row>
    <row r="63" spans="1:2">
      <c r="A63" s="30">
        <v>42767</v>
      </c>
      <c r="B63">
        <v>8747.53</v>
      </c>
    </row>
    <row r="64" spans="1:2">
      <c r="A64" s="30">
        <v>42795</v>
      </c>
      <c r="B64">
        <v>11361</v>
      </c>
    </row>
    <row r="65" spans="1:2">
      <c r="A65" s="30">
        <v>42826</v>
      </c>
      <c r="B65">
        <v>10337.2</v>
      </c>
    </row>
    <row r="66" spans="1:2">
      <c r="A66" s="30">
        <v>42856</v>
      </c>
      <c r="B66">
        <v>10748.1</v>
      </c>
    </row>
    <row r="67" spans="1:2">
      <c r="A67" s="30">
        <v>42887</v>
      </c>
      <c r="B67">
        <v>12469.31</v>
      </c>
    </row>
    <row r="68" spans="1:2">
      <c r="A68" s="30">
        <v>42917</v>
      </c>
      <c r="B68">
        <v>11466.4</v>
      </c>
    </row>
    <row r="69" spans="1:2">
      <c r="A69" s="30">
        <v>42948</v>
      </c>
      <c r="B69">
        <v>11549.1</v>
      </c>
    </row>
    <row r="70" spans="1:2">
      <c r="A70" s="30">
        <v>42979</v>
      </c>
      <c r="B70">
        <v>11912.6</v>
      </c>
    </row>
    <row r="71" spans="1:2">
      <c r="A71" s="30">
        <v>43009</v>
      </c>
      <c r="B71">
        <v>12007.4</v>
      </c>
    </row>
    <row r="72" spans="1:2">
      <c r="A72" s="30">
        <v>43040</v>
      </c>
      <c r="B72">
        <v>10965.8</v>
      </c>
    </row>
    <row r="73" spans="1:2">
      <c r="A73" s="30">
        <v>43070</v>
      </c>
      <c r="B73">
        <v>10922.4</v>
      </c>
    </row>
    <row r="74" spans="1:2">
      <c r="A74" s="30">
        <v>43101</v>
      </c>
      <c r="B74">
        <v>6487.09</v>
      </c>
    </row>
    <row r="75" spans="1:2">
      <c r="A75" s="30">
        <v>43132</v>
      </c>
      <c r="B75">
        <v>5859.31</v>
      </c>
    </row>
    <row r="76" spans="1:2">
      <c r="A76" s="30">
        <v>43160</v>
      </c>
      <c r="B76">
        <v>6688.5</v>
      </c>
    </row>
    <row r="77" spans="1:2">
      <c r="A77" s="30">
        <v>43191</v>
      </c>
      <c r="B77">
        <v>6746.8</v>
      </c>
    </row>
    <row r="78" spans="1:2">
      <c r="A78" s="30">
        <v>43221</v>
      </c>
      <c r="B78">
        <v>6725.3</v>
      </c>
    </row>
    <row r="79" spans="1:2">
      <c r="A79" s="30">
        <v>43252</v>
      </c>
      <c r="B79">
        <v>6550.2</v>
      </c>
    </row>
    <row r="80" spans="1:2">
      <c r="A80" s="30">
        <v>43282</v>
      </c>
      <c r="B80">
        <v>6476</v>
      </c>
    </row>
    <row r="81" spans="1:2">
      <c r="A81" s="30">
        <v>43313</v>
      </c>
      <c r="B81">
        <v>6465.9</v>
      </c>
    </row>
    <row r="82" spans="1:2">
      <c r="A82" s="30">
        <v>43344</v>
      </c>
      <c r="B82">
        <v>6692.7</v>
      </c>
    </row>
    <row r="83" spans="1:2">
      <c r="A83" s="30">
        <v>43374</v>
      </c>
      <c r="B83">
        <v>6882.2</v>
      </c>
    </row>
    <row r="84" spans="1:2">
      <c r="A84" s="30">
        <v>43405</v>
      </c>
      <c r="B84">
        <v>6889.3</v>
      </c>
    </row>
    <row r="85" spans="1:2">
      <c r="A85" s="30">
        <v>43435</v>
      </c>
      <c r="B85">
        <v>6842.2</v>
      </c>
    </row>
    <row r="86" spans="1:2">
      <c r="A86" s="30">
        <v>43466</v>
      </c>
      <c r="B86">
        <v>5813.88</v>
      </c>
    </row>
    <row r="87" spans="1:2">
      <c r="A87" s="30">
        <v>43497</v>
      </c>
      <c r="B87">
        <v>6040.62</v>
      </c>
    </row>
    <row r="88" spans="1:2">
      <c r="A88" s="30">
        <v>43525</v>
      </c>
      <c r="B88">
        <v>6977.6</v>
      </c>
    </row>
    <row r="89" spans="1:2">
      <c r="A89" s="30">
        <v>43556</v>
      </c>
      <c r="B89">
        <v>6845</v>
      </c>
    </row>
    <row r="90" spans="1:2">
      <c r="A90" s="30">
        <v>43586</v>
      </c>
      <c r="B90">
        <v>7078.7</v>
      </c>
    </row>
    <row r="91" spans="1:2">
      <c r="A91" s="30">
        <v>43617</v>
      </c>
      <c r="B91">
        <v>7313.4</v>
      </c>
    </row>
    <row r="92" spans="1:2">
      <c r="A92" s="30">
        <v>43647</v>
      </c>
      <c r="B92">
        <v>7399.6</v>
      </c>
    </row>
    <row r="93" spans="1:2">
      <c r="A93" s="30">
        <v>43678</v>
      </c>
      <c r="B93">
        <v>7429.6</v>
      </c>
    </row>
    <row r="94" spans="1:2">
      <c r="A94" s="30">
        <v>43709</v>
      </c>
      <c r="B94">
        <v>7737.1</v>
      </c>
    </row>
    <row r="95" spans="1:2">
      <c r="A95" s="30">
        <v>43739</v>
      </c>
      <c r="B95">
        <v>7804.8</v>
      </c>
    </row>
    <row r="96" spans="1:2">
      <c r="A96" s="30">
        <v>43770</v>
      </c>
      <c r="B96">
        <v>7924.5</v>
      </c>
    </row>
    <row r="97" spans="1:2">
      <c r="A97" s="30">
        <v>43800</v>
      </c>
      <c r="B97">
        <v>7517.7</v>
      </c>
    </row>
    <row r="98" spans="1:2">
      <c r="A98" s="30">
        <v>43891</v>
      </c>
      <c r="B98">
        <v>7475.7</v>
      </c>
    </row>
    <row r="99" spans="1:2">
      <c r="A99" s="30">
        <v>43922</v>
      </c>
      <c r="B99">
        <v>7437.9</v>
      </c>
    </row>
    <row r="100" spans="1:2">
      <c r="A100" s="30">
        <v>43952</v>
      </c>
      <c r="B100">
        <v>7464.2</v>
      </c>
    </row>
    <row r="101" spans="1:2">
      <c r="A101" s="30">
        <v>43983</v>
      </c>
      <c r="B101">
        <v>7831.7</v>
      </c>
    </row>
    <row r="102" spans="1:2">
      <c r="A102" s="30">
        <v>44013</v>
      </c>
      <c r="B102">
        <v>7302.7</v>
      </c>
    </row>
    <row r="103" spans="1:2">
      <c r="A103" s="30">
        <v>44044</v>
      </c>
      <c r="B103">
        <v>7699.9</v>
      </c>
    </row>
    <row r="104" spans="1:2">
      <c r="A104" s="30">
        <v>44075</v>
      </c>
      <c r="B104">
        <v>7348.1</v>
      </c>
    </row>
    <row r="105" spans="1:2">
      <c r="A105" s="30">
        <v>44105</v>
      </c>
      <c r="B105">
        <v>7842.1</v>
      </c>
    </row>
    <row r="106" spans="1:2">
      <c r="A106" s="30">
        <v>44136</v>
      </c>
      <c r="B106">
        <v>7521.2</v>
      </c>
    </row>
    <row r="107" spans="1:2">
      <c r="A107" s="30">
        <v>44166</v>
      </c>
      <c r="B107">
        <v>7702.1</v>
      </c>
    </row>
    <row r="108" spans="1:2">
      <c r="A108" s="30">
        <v>44197</v>
      </c>
      <c r="B108">
        <v>6793.31</v>
      </c>
    </row>
    <row r="109" spans="1:2">
      <c r="A109" s="30">
        <v>44228</v>
      </c>
      <c r="B109">
        <v>6135.89</v>
      </c>
    </row>
    <row r="110" spans="1:2">
      <c r="A110" s="30">
        <v>44256</v>
      </c>
      <c r="B110">
        <v>8175</v>
      </c>
    </row>
    <row r="111" spans="1:2">
      <c r="A111" s="30">
        <v>44287</v>
      </c>
      <c r="B111">
        <v>8689.4</v>
      </c>
    </row>
    <row r="112" spans="1:2">
      <c r="A112" s="30">
        <v>44317</v>
      </c>
      <c r="B112">
        <v>8761.2</v>
      </c>
    </row>
    <row r="113" spans="1:2">
      <c r="A113" s="30">
        <v>44348</v>
      </c>
      <c r="B113">
        <v>8786.9</v>
      </c>
    </row>
    <row r="114" spans="1:2">
      <c r="A114" s="30">
        <v>44378</v>
      </c>
      <c r="B114">
        <v>7992</v>
      </c>
    </row>
    <row r="115" spans="1:2">
      <c r="A115" s="30">
        <v>44409</v>
      </c>
      <c r="B115">
        <v>8391.5</v>
      </c>
    </row>
    <row r="116" spans="1:2">
      <c r="A116" s="30">
        <v>44440</v>
      </c>
      <c r="B116">
        <v>8469.8</v>
      </c>
    </row>
    <row r="117" spans="1:2">
      <c r="A117" s="30">
        <v>44470</v>
      </c>
      <c r="B117">
        <v>8012.75</v>
      </c>
    </row>
    <row r="118" spans="1:2">
      <c r="A118" s="30">
        <v>44501</v>
      </c>
      <c r="B118">
        <v>7839.6</v>
      </c>
    </row>
    <row r="119" spans="1:2">
      <c r="A119" s="30">
        <v>44531</v>
      </c>
      <c r="B119">
        <v>7851.2</v>
      </c>
    </row>
    <row r="120" spans="1:2">
      <c r="A120" s="30">
        <v>44621</v>
      </c>
      <c r="B120">
        <v>9476.2</v>
      </c>
    </row>
    <row r="121" spans="1:2">
      <c r="A121" s="30">
        <v>44652</v>
      </c>
      <c r="B121">
        <v>8579.4</v>
      </c>
    </row>
    <row r="122" spans="1:2">
      <c r="A122" s="30">
        <v>44682</v>
      </c>
      <c r="B122">
        <v>9780.5</v>
      </c>
    </row>
    <row r="123" spans="1:2">
      <c r="A123" s="30">
        <v>44713</v>
      </c>
      <c r="B123">
        <v>9871.08</v>
      </c>
    </row>
    <row r="124" spans="1:2">
      <c r="A124" s="30">
        <v>44743</v>
      </c>
      <c r="B124">
        <v>8022.68</v>
      </c>
    </row>
    <row r="125" spans="1:2">
      <c r="A125" s="30">
        <v>44774</v>
      </c>
      <c r="B125">
        <v>8113.3</v>
      </c>
    </row>
    <row r="126" spans="1:2">
      <c r="A126" s="30">
        <v>44805</v>
      </c>
      <c r="B126">
        <v>7897.6</v>
      </c>
    </row>
    <row r="127" spans="1:2">
      <c r="A127" s="30">
        <v>44835</v>
      </c>
      <c r="B127">
        <v>7267.5</v>
      </c>
    </row>
    <row r="128" spans="1:2">
      <c r="A128" s="30">
        <v>44866</v>
      </c>
      <c r="B128">
        <v>7953.6</v>
      </c>
    </row>
    <row r="129" spans="1:2">
      <c r="A129" s="30">
        <v>44896</v>
      </c>
      <c r="B129">
        <v>7861.2</v>
      </c>
    </row>
    <row r="130" spans="1:2">
      <c r="A130" s="30">
        <v>44986</v>
      </c>
      <c r="B130">
        <v>8640.3</v>
      </c>
    </row>
    <row r="131" spans="1:2">
      <c r="A131" s="30">
        <v>45017</v>
      </c>
      <c r="B131">
        <v>7509.6</v>
      </c>
    </row>
    <row r="132" spans="1:2">
      <c r="A132" s="30">
        <v>45047</v>
      </c>
      <c r="B132">
        <v>7760.1</v>
      </c>
    </row>
    <row r="133" spans="1:2">
      <c r="A133" s="30">
        <v>45078</v>
      </c>
      <c r="B133">
        <v>8515.54</v>
      </c>
    </row>
    <row r="134" spans="1:2">
      <c r="A134" s="30">
        <v>45108</v>
      </c>
      <c r="B134">
        <v>8570.9</v>
      </c>
    </row>
    <row r="135" spans="1:2">
      <c r="A135" s="30">
        <v>45139</v>
      </c>
      <c r="B135">
        <v>8633.3</v>
      </c>
    </row>
    <row r="136" spans="1:2">
      <c r="A136" s="30">
        <v>45170</v>
      </c>
      <c r="B136">
        <v>8436.8</v>
      </c>
    </row>
    <row r="137" spans="1:2">
      <c r="A137" s="30">
        <v>45200</v>
      </c>
      <c r="B137">
        <v>8644.5</v>
      </c>
    </row>
  </sheetData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L F s W W V F K U Y 2 l A A A A 9 g A A A B I A H A B D b 2 5 m a W c v U G F j a 2 F n Z S 5 4 b W w g o h g A K K A U A A A A A A A A A A A A A A A A A A A A A A A A A A A A h Y 8 x D o I w G I W v Q r r T l j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W I x Z H G M K Z I Z Q a P M V 2 L T 3 2 f 5 A y I f G D b 3 i l z r M 1 0 D m C O T 9 g T 8 A U E s D B B Q A A g A I A C x b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x Z Z B t 0 c R C 8 B A A C W A Q A A E w A c A E Z v c m 1 1 b G F z L 1 N l Y 3 R p b 2 4 x L m 0 g o h g A K K A U A A A A A A A A A A A A A A A A A A A A A A A A A A A A b V C x S g N B E O 0 P 7 h + W s 0 l g c y Q B L R K u u m g p S G L l W q y X M V m z t 3 v s T j R H S C d Y 2 F h I C i O C 2 F o o 2 J h 8 T y 6 / 4 c Y o I m S K m X m P Y d 6 b s Z C g 0 I q 0 N 7 X W 9 D 3 f s 3 1 u o E t 2 g m L 6 t l z M S T G 9 K R 5 f 1 / n 5 J S A R k Y C + R 1 w U 8 z s H Y 3 s Z t n Q y T E F h 6 U B I C G O t 0 A F b C u I G O 7 Z g L E u F u m I t s A P U G R t A n m m h s J L l z I A F b p J + x U C m D V Z 6 o M D w t R n W 5 c h Z Z v S F M 8 e 4 l N 9 4 i 6 c Q R x i U 6 U k L p E g F g o m C R k B J r O U w V T a q U 7 K v E t 0 V q h f t 7 V a r N U q O h h q h j b m E 6 K 8 N D 7 W C 0 z L 9 u W 3 2 U d x / r h 6 u V + + L 5 d O t u 7 P D z 9 x Q x 3 B l z 7 V J N + s 7 e Q a 2 5 B 5 B x + N g Q 9 W c N j q a I I x w Q s k v X / / H T 8 q + J 9 R W r e Y X U E s B A i 0 A F A A C A A g A L F s W W V F K U Y 2 l A A A A 9 g A A A B I A A A A A A A A A A A A A A A A A A A A A A E N v b m Z p Z y 9 Q Y W N r Y W d l L n h t b F B L A Q I t A B Q A A g A I A C x b F l k P y u m r p A A A A O k A A A A T A A A A A A A A A A A A A A A A A P E A A A B b Q 2 9 u d G V u d F 9 U e X B l c 1 0 u e G 1 s U E s B A i 0 A F A A C A A g A L F s W W Q b d H E Q v A Q A A l g E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k A A A A A A A A s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3 Z D Y 3 N z d m L T g 0 Y z Y t N D l i Y i 1 i Y j J l L W E z N z Q 5 N j l j M T B j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w M z o y M z o z M y 4 y N T g w N D k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b u 6 I O a W h + a c r O a W h + a h o y 9 B d X R v U m V t b 3 Z l Z E N v b H V t b n M x L n t D b 2 x 1 b W 4 x L D B 9 J n F 1 b 3 Q 7 L C Z x d W 9 0 O 1 N l Y 3 R p b 2 4 x L + a W s O W 7 u i D m l o f m n K z m l o f m o a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l r D l u 7 o g 5 p a H 5 p y s 5 p a H 5 q G j L 0 F 1 d G 9 S Z W 1 v d m V k Q 2 9 s d W 1 u c z E u e 0 N v b H V t b j E s M H 0 m c X V v d D s s J n F 1 b 3 Q 7 U 2 V j d G l v b j E v 5 p a w 5 b u 6 I O a W h + a c r O a W h + a h o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T I w J U U 2 J T k 2 J T g 3 J U U 2 J T l D J U F D J U U 2 J T k 2 J T g 3 J U U 2 J U E x J U E z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e + F N e x V d S Y D b 1 y R P S P g a A A A A A A I A A A A A A B B m A A A A A Q A A I A A A A M b P U F W l 7 E j v d P G m 4 V q z e K A I H q q p x D U Y l h k 1 S H e t 4 w a f A A A A A A 6 A A A A A A g A A I A A A A I Q d K C A g V D a I v 3 k c 0 u 0 r E E i O f 0 s l Q O v f m z n C V v d v V 0 C 8 U A A A A B K 1 C c M w 0 0 Q Z r F O Y k c X i v s Z v Q w a k s K n H P Y h n R A 8 z f r M l P o A j g p c I O 0 m d 8 a 5 z A s G I T B H 5 l 0 z M K 8 Z C + K G n y c w 6 3 t z 8 e / w L O N 8 j H R g d R p z I b c a I Q A A A A F L W y i V Y 0 V o g U l u D X O a P B t v U C G o L O 4 8 q q f s 5 2 g V K f M f Z 5 Q B z h i 3 f a / 9 i E s o z 2 u v j k B m 4 4 z 3 j k 8 q P Q O Q H M 4 k T G B U = < / D a t a M a s h u p > 
</file>

<file path=customXml/itemProps1.xml><?xml version="1.0" encoding="utf-8"?>
<ds:datastoreItem xmlns:ds="http://schemas.openxmlformats.org/officeDocument/2006/customXml" ds:itemID="{C0C389A5-FBAC-441C-9801-71E1265964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4</vt:i4>
      </vt:variant>
    </vt:vector>
  </HeadingPairs>
  <TitlesOfParts>
    <vt:vector size="24" baseType="lpstr">
      <vt:lpstr>CrudeSteel_Production</vt:lpstr>
      <vt:lpstr>DCE01</vt:lpstr>
      <vt:lpstr>DCE05</vt:lpstr>
      <vt:lpstr>DCE07</vt:lpstr>
      <vt:lpstr>Demand_of_HotSteel</vt:lpstr>
      <vt:lpstr>Demand_of_Rebar</vt:lpstr>
      <vt:lpstr>IronOre_comprehensive</vt:lpstr>
      <vt:lpstr>IronOre_supply</vt:lpstr>
      <vt:lpstr>IronOre_supply_domestic</vt:lpstr>
      <vt:lpstr>IronOreInventory_AUS</vt:lpstr>
      <vt:lpstr>IronOreInventory_BRA</vt:lpstr>
      <vt:lpstr>IronOreInventory_Sprase_port</vt:lpstr>
      <vt:lpstr>IronOreInventory_Total</vt:lpstr>
      <vt:lpstr>IronOreMarket</vt:lpstr>
      <vt:lpstr>PigIronProduction</vt:lpstr>
      <vt:lpstr>Public_oponion</vt:lpstr>
      <vt:lpstr>PusiIndex</vt:lpstr>
      <vt:lpstr>Steel_Company_Profitability</vt:lpstr>
      <vt:lpstr>Visual_requirements_for_rebar</vt:lpstr>
      <vt:lpstr>Visual_requirements_for_HotStel</vt:lpstr>
      <vt:lpstr>PlattsIronOreIndex</vt:lpstr>
      <vt:lpstr>IronOrePrice_RizhaoPort</vt:lpstr>
      <vt:lpstr>Sypply_IronOre</vt:lpstr>
      <vt:lpstr>RawOreYield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w</dc:creator>
  <cp:lastModifiedBy>dreamer</cp:lastModifiedBy>
  <dcterms:created xsi:type="dcterms:W3CDTF">2023-05-12T11:15:00Z</dcterms:created>
  <dcterms:modified xsi:type="dcterms:W3CDTF">2024-08-22T05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6417</vt:lpwstr>
  </property>
  <property fmtid="{D5CDD505-2E9C-101B-9397-08002B2CF9AE}" pid="3" name="ICV">
    <vt:lpwstr>4D532BDBD11548339FE08D16C0B2EFCB_12</vt:lpwstr>
  </property>
</Properties>
</file>